="str">
        <f>Tabela4[[#This Row],[DATA DE VENC]]&amp;Tabela4[[#This Row],[VALOR]]&amp;Tabela4[[#This Row],[DESCRIÇAO]]&amp;Tabela4[[#This Row],[EMPRESA]]&amp;Tabela4[[#This Row],[CENTRO DE CUSTO]]&amp;Tabela4[[#This Row],[STATUS]]</f>
        <v>45224302,05AGUA E ESGOTO2 - PAGE DEPOSITOADMA PAGAR</v>
      </c>
    </row>
    <row r="11480" spans="1:15" ht="12.75" x14ac:dyDescent="0.2">
      <c r="A11480" s="142">
        <v>45224</v>
      </c>
      <c r="B11480" s="10">
        <v>768.81</v>
      </c>
      <c r="C11480" s="8" t="s">
        <v>3859</v>
      </c>
      <c r="D11480" s="66" t="s">
        <v>2677</v>
      </c>
      <c r="E11480" s="66" t="s">
        <v>2188</v>
      </c>
      <c r="F11480" s="66" t="s">
        <v>11</v>
      </c>
      <c r="G11480" s="6"/>
      <c r="H11480" s="142"/>
      <c r="I11480" s="8" t="s">
        <v>1964</v>
      </c>
      <c r="J11480" s="34"/>
      <c r="K11480" s="6" t="s">
        <v>1965</v>
      </c>
      <c r="M11480" s="2"/>
      <c r="N11480" s="7" t="s">
        <v>17759</v>
      </c>
      <c r="O11480" s="2" t="str">
        <f>Tabela4[[#This Row],[DATA DE VENC]]&amp;Tabela4[[#This Row],[VALOR]]&amp;Tabela4[[#This Row],[DESCRIÇAO]]&amp;Tabela4[[#This Row],[EMPRESA]]&amp;Tabela4[[#This Row],[CENTRO DE CUSTO]]&amp;Tabela4[[#This Row],[STATUS]]</f>
        <v>45224768,81AUTO POSTO CREMONEZE - VÁRIOS CARROS (1ª QUINZENA) - GASOLINA7 - XES MATRIZADMA PAGAR</v>
      </c>
    </row>
    <row r="11481" spans="1:15" ht="12.75" x14ac:dyDescent="0.2">
      <c r="A11481" s="142">
        <v>45224</v>
      </c>
      <c r="B11481" s="10">
        <v>825.77</v>
      </c>
      <c r="C11481" s="8" t="s">
        <v>3737</v>
      </c>
      <c r="D11481" s="66" t="s">
        <v>2677</v>
      </c>
      <c r="E11481" s="66" t="s">
        <v>2188</v>
      </c>
      <c r="F11481" s="66" t="s">
        <v>11</v>
      </c>
      <c r="G11481" s="6"/>
      <c r="H11481" s="142"/>
      <c r="I11481" s="8" t="s">
        <v>1964</v>
      </c>
      <c r="J11481" s="34"/>
      <c r="K11481" s="6" t="s">
        <v>1965</v>
      </c>
      <c r="L11481" s="7" t="s">
        <v>2166</v>
      </c>
      <c r="M11481" s="2" t="s">
        <v>4321</v>
      </c>
      <c r="N11481" s="7" t="s">
        <v>3680</v>
      </c>
      <c r="O11481" s="2" t="str">
        <f>Tabela4[[#This Row],[DATA DE VENC]]&amp;Tabela4[[#This Row],[VALOR]]&amp;Tabela4[[#This Row],[DESCRIÇAO]]&amp;Tabela4[[#This Row],[EMPRESA]]&amp;Tabela4[[#This Row],[CENTRO DE CUSTO]]&amp;Tabela4[[#This Row],[STATUS]]</f>
        <v>45224825,77PLANO VIVO CORPORATIVO - DÉB. AUT7 - XES MATRIZADMA PAGAR</v>
      </c>
    </row>
    <row r="11482" spans="1:15" ht="12.75" x14ac:dyDescent="0.2">
      <c r="A11482" s="142">
        <v>45224</v>
      </c>
      <c r="B11482" s="10">
        <v>5098.1000000000004</v>
      </c>
      <c r="C11482" s="8" t="s">
        <v>3859</v>
      </c>
      <c r="D11482" s="66" t="s">
        <v>2677</v>
      </c>
      <c r="E11482" s="66" t="s">
        <v>2188</v>
      </c>
      <c r="F11482" s="66" t="s">
        <v>11</v>
      </c>
      <c r="G11482" s="6"/>
      <c r="H11482" s="142"/>
      <c r="I11482" s="8" t="s">
        <v>1964</v>
      </c>
      <c r="J11482" s="34"/>
      <c r="K11482" s="6" t="s">
        <v>1965</v>
      </c>
      <c r="M11482" s="2"/>
      <c r="N11482" s="7" t="s">
        <v>17759</v>
      </c>
      <c r="O11482" s="2" t="str">
        <f>Tabela4[[#This Row],[DATA DE VENC]]&amp;Tabela4[[#This Row],[VALOR]]&amp;Tabela4[[#This Row],[DESCRIÇAO]]&amp;Tabela4[[#This Row],[EMPRESA]]&amp;Tabela4[[#This Row],[CENTRO DE CUSTO]]&amp;Tabela4[[#This Row],[STATUS]]</f>
        <v>452245098,1AUTO POSTO CREMONEZE - VÁRIOS CARROS (1ª QUINZENA) - GASOLINA7 - XES MATRIZADMA PAGAR</v>
      </c>
    </row>
    <row r="11483" spans="1:15" ht="12.75" x14ac:dyDescent="0.2">
      <c r="A11483" s="142">
        <v>45224</v>
      </c>
      <c r="B11483" s="10">
        <v>138.08000000000001</v>
      </c>
      <c r="C11483" s="8" t="s">
        <v>3898</v>
      </c>
      <c r="D11483" s="66" t="s">
        <v>2678</v>
      </c>
      <c r="E11483" s="66" t="s">
        <v>2678</v>
      </c>
      <c r="F11483" s="66" t="s">
        <v>11</v>
      </c>
      <c r="G11483" s="6"/>
      <c r="H11483" s="142"/>
      <c r="I11483" s="8" t="s">
        <v>1964</v>
      </c>
      <c r="J11483" s="34"/>
      <c r="K11483" s="6" t="s">
        <v>1965</v>
      </c>
      <c r="L11483" s="7" t="s">
        <v>2166</v>
      </c>
      <c r="M11483" s="2"/>
      <c r="N11483" s="7" t="s">
        <v>70</v>
      </c>
      <c r="O11483" s="2" t="str">
        <f>Tabela4[[#This Row],[DATA DE VENC]]&amp;Tabela4[[#This Row],[VALOR]]&amp;Tabela4[[#This Row],[DESCRIÇAO]]&amp;Tabela4[[#This Row],[EMPRESA]]&amp;Tabela4[[#This Row],[CENTRO DE CUSTO]]&amp;Tabela4[[#This Row],[STATUS]]</f>
        <v>45224138,08TELEFONE + INTERNET - DÉB. AUT8 - CSS COMERCIO8 - CSS COMERCIOA PAGAR</v>
      </c>
    </row>
    <row r="11484" spans="1:15" ht="12.75" x14ac:dyDescent="0.2">
      <c r="A11484" s="142">
        <v>45224</v>
      </c>
      <c r="B11484" s="10">
        <v>105</v>
      </c>
      <c r="C11484" s="8" t="s">
        <v>14950</v>
      </c>
      <c r="D11484" s="66" t="s">
        <v>2750</v>
      </c>
      <c r="E11484" s="66" t="s">
        <v>2750</v>
      </c>
      <c r="F11484" s="66" t="s">
        <v>11</v>
      </c>
      <c r="G11484" s="6" t="s">
        <v>1924</v>
      </c>
      <c r="H11484" s="142"/>
      <c r="I11484" s="8" t="s">
        <v>1964</v>
      </c>
      <c r="J11484" s="34"/>
      <c r="K11484" s="6" t="s">
        <v>1965</v>
      </c>
      <c r="L11484" s="7" t="s">
        <v>2166</v>
      </c>
      <c r="M11484" s="2" t="s">
        <v>4097</v>
      </c>
      <c r="N11484" s="7" t="s">
        <v>3091</v>
      </c>
      <c r="O11484" s="2" t="str">
        <f>Tabela4[[#This Row],[DATA DE VENC]]&amp;Tabela4[[#This Row],[VALOR]]&amp;Tabela4[[#This Row],[DESCRIÇAO]]&amp;Tabela4[[#This Row],[EMPRESA]]&amp;Tabela4[[#This Row],[CENTRO DE CUSTO]]&amp;Tabela4[[#This Row],[STATUS]]</f>
        <v>45224105DB CEST PJ - DÉB. AUT1 - ACLANYCA MATRIZ1 - ACLANYCA MATRIZA PAGAR</v>
      </c>
    </row>
    <row r="11485" spans="1:15" ht="12.75" x14ac:dyDescent="0.2">
      <c r="A11485" s="142">
        <v>45224</v>
      </c>
      <c r="B11485" s="10">
        <v>105</v>
      </c>
      <c r="C11485" s="8" t="s">
        <v>14950</v>
      </c>
      <c r="D11485" s="66" t="s">
        <v>2681</v>
      </c>
      <c r="E11485" s="66" t="s">
        <v>2681</v>
      </c>
      <c r="F11485" s="66" t="s">
        <v>11</v>
      </c>
      <c r="G11485" s="8" t="s">
        <v>1924</v>
      </c>
      <c r="H11485" s="142"/>
      <c r="I11485" s="8" t="s">
        <v>1964</v>
      </c>
      <c r="J11485" s="34"/>
      <c r="K11485" s="6" t="s">
        <v>1965</v>
      </c>
      <c r="L11485" s="7" t="s">
        <v>2166</v>
      </c>
      <c r="M11485" s="2" t="s">
        <v>4097</v>
      </c>
      <c r="N11485" s="7" t="s">
        <v>3091</v>
      </c>
      <c r="O11485" s="2" t="str">
        <f>Tabela4[[#This Row],[DATA DE VENC]]&amp;Tabela4[[#This Row],[VALOR]]&amp;Tabela4[[#This Row],[DESCRIÇAO]]&amp;Tabela4[[#This Row],[EMPRESA]]&amp;Tabela4[[#This Row],[CENTRO DE CUSTO]]&amp;Tabela4[[#This Row],[STATUS]]</f>
        <v>45224105DB CEST PJ - DÉB. AUT101 - FULLGAZ101 - FULLGAZA PAGAR</v>
      </c>
    </row>
    <row r="11486" spans="1:15" ht="12.75" x14ac:dyDescent="0.2">
      <c r="A11486" s="210">
        <v>45225</v>
      </c>
      <c r="B11486" s="175">
        <v>5413.17</v>
      </c>
      <c r="C11486" s="8" t="s">
        <v>4035</v>
      </c>
      <c r="D11486" s="100" t="s">
        <v>2750</v>
      </c>
      <c r="E11486" s="100" t="s">
        <v>163</v>
      </c>
      <c r="F11486" s="100" t="s">
        <v>11</v>
      </c>
      <c r="G11486" s="178"/>
      <c r="H11486" s="142"/>
      <c r="I11486" s="178" t="s">
        <v>1222</v>
      </c>
      <c r="J11486" s="34"/>
      <c r="K11486" s="6" t="s">
        <v>1965</v>
      </c>
      <c r="L11486" s="79" t="s">
        <v>2166</v>
      </c>
      <c r="M11486" s="2"/>
      <c r="N11486" s="79" t="s">
        <v>2873</v>
      </c>
      <c r="O11486" s="2" t="str">
        <f>Tabela4[[#This Row],[DATA DE VENC]]&amp;Tabela4[[#This Row],[VALOR]]&amp;Tabela4[[#This Row],[DESCRIÇAO]]&amp;Tabela4[[#This Row],[EMPRESA]]&amp;Tabela4[[#This Row],[CENTRO DE CUSTO]]&amp;Tabela4[[#This Row],[STATUS]]</f>
        <v>452255413,17EMPRESTIMO 13º SALARIO/2019 - Parc 47/57 - DÉB. AUT1 - ACLANYCA MATRIZA TODOSA PAGAR</v>
      </c>
    </row>
    <row r="11487" spans="1:15" ht="12.75" x14ac:dyDescent="0.2">
      <c r="A11487" s="142">
        <v>45225</v>
      </c>
      <c r="B11487" s="10">
        <v>449.06</v>
      </c>
      <c r="C11487" s="8" t="s">
        <v>74</v>
      </c>
      <c r="D11487" s="66" t="s">
        <v>2695</v>
      </c>
      <c r="E11487" s="66" t="s">
        <v>2695</v>
      </c>
      <c r="F11487" s="66" t="s">
        <v>11</v>
      </c>
      <c r="G11487" s="8"/>
      <c r="H11487" s="142"/>
      <c r="I11487" s="8" t="s">
        <v>1964</v>
      </c>
      <c r="J11487" s="34"/>
      <c r="K11487" s="6" t="s">
        <v>1965</v>
      </c>
      <c r="M11487" s="2"/>
      <c r="N11487" s="7" t="s">
        <v>74</v>
      </c>
      <c r="O11487" s="2" t="str">
        <f>Tabela4[[#This Row],[DATA DE VENC]]&amp;Tabela4[[#This Row],[VALOR]]&amp;Tabela4[[#This Row],[DESCRIÇAO]]&amp;Tabela4[[#This Row],[EMPRESA]]&amp;Tabela4[[#This Row],[CENTRO DE CUSTO]]&amp;Tabela4[[#This Row],[STATUS]]</f>
        <v>45225449,06AGUA E ESGOTO137 - YAGO137 - YAGOA PAGAR</v>
      </c>
    </row>
    <row r="11488" spans="1:15" ht="12.75" x14ac:dyDescent="0.2">
      <c r="A11488" s="142">
        <v>45225</v>
      </c>
      <c r="B11488" s="10">
        <v>241.69</v>
      </c>
      <c r="C11488" s="8" t="s">
        <v>3832</v>
      </c>
      <c r="D11488" s="66" t="s">
        <v>2715</v>
      </c>
      <c r="E11488" s="66" t="s">
        <v>2715</v>
      </c>
      <c r="F11488" s="66" t="s">
        <v>11</v>
      </c>
      <c r="G11488" s="8"/>
      <c r="H11488" s="142"/>
      <c r="I11488" s="8" t="s">
        <v>1964</v>
      </c>
      <c r="J11488" s="34"/>
      <c r="K11488" s="6" t="s">
        <v>1965</v>
      </c>
      <c r="L11488" s="7" t="s">
        <v>2166</v>
      </c>
      <c r="M11488" s="2"/>
      <c r="N11488" s="7" t="s">
        <v>1042</v>
      </c>
      <c r="O11488" s="2" t="str">
        <f>Tabela4[[#This Row],[DATA DE VENC]]&amp;Tabela4[[#This Row],[VALOR]]&amp;Tabela4[[#This Row],[DESCRIÇAO]]&amp;Tabela4[[#This Row],[EMPRESA]]&amp;Tabela4[[#This Row],[CENTRO DE CUSTO]]&amp;Tabela4[[#This Row],[STATUS]]</f>
        <v>45225241,69ENERGIA ELETRICA - DÉB. AUT176 - BRAGA E TAVARES176 - BRAGA E TAVARESA PAGAR</v>
      </c>
    </row>
    <row r="11489" spans="1:15" ht="12.75" x14ac:dyDescent="0.2">
      <c r="A11489" s="34">
        <v>45225</v>
      </c>
      <c r="B11489" s="5">
        <v>302.05</v>
      </c>
      <c r="C11489" s="6" t="s">
        <v>74</v>
      </c>
      <c r="D11489" s="9" t="s">
        <v>2678</v>
      </c>
      <c r="E11489" s="66" t="s">
        <v>2678</v>
      </c>
      <c r="F11489" s="9" t="s">
        <v>11</v>
      </c>
      <c r="G11489" s="6"/>
      <c r="H11489" s="142"/>
      <c r="I11489" s="6" t="s">
        <v>1964</v>
      </c>
      <c r="J11489" s="34"/>
      <c r="K11489" s="6" t="s">
        <v>1965</v>
      </c>
      <c r="M11489" s="2"/>
      <c r="N11489" s="7" t="s">
        <v>1042</v>
      </c>
      <c r="O11489" s="2" t="str">
        <f>Tabela4[[#This Row],[DATA DE VENC]]&amp;Tabela4[[#This Row],[VALOR]]&amp;Tabela4[[#This Row],[DESCRIÇAO]]&amp;Tabela4[[#This Row],[EMPRESA]]&amp;Tabela4[[#This Row],[CENTRO DE CUSTO]]&amp;Tabela4[[#This Row],[STATUS]]</f>
        <v>45225302,05AGUA E ESGOTO8 - CSS COMERCIO8 - CSS COMERCIOA PAGAR</v>
      </c>
    </row>
    <row r="11490" spans="1:15" ht="12.75" x14ac:dyDescent="0.2">
      <c r="A11490" s="34">
        <v>45226</v>
      </c>
      <c r="B11490" s="5">
        <v>420.68</v>
      </c>
      <c r="C11490" s="6" t="s">
        <v>14592</v>
      </c>
      <c r="D11490" s="9" t="s">
        <v>2694</v>
      </c>
      <c r="E11490" s="66" t="s">
        <v>2694</v>
      </c>
      <c r="F11490" s="9" t="s">
        <v>11</v>
      </c>
      <c r="G11490" s="6" t="s">
        <v>82</v>
      </c>
      <c r="H11490" s="142"/>
      <c r="I11490" s="6" t="s">
        <v>1964</v>
      </c>
      <c r="J11490" s="34"/>
      <c r="K11490" s="6" t="s">
        <v>1965</v>
      </c>
      <c r="L11490" s="7" t="s">
        <v>2166</v>
      </c>
      <c r="M11490" s="2" t="s">
        <v>4097</v>
      </c>
      <c r="N11490" s="7" t="s">
        <v>235</v>
      </c>
      <c r="O11490" s="2" t="str">
        <f>Tabela4[[#This Row],[DATA DE VENC]]&amp;Tabela4[[#This Row],[VALOR]]&amp;Tabela4[[#This Row],[DESCRIÇAO]]&amp;Tabela4[[#This Row],[EMPRESA]]&amp;Tabela4[[#This Row],[CENTRO DE CUSTO]]&amp;Tabela4[[#This Row],[STATUS]]</f>
        <v>45226420,68BRADESCO VIDA E PREVIDENCIA - DÉB. AUT136 - CERÂMICA136 - CERÂMICAA PAGAR</v>
      </c>
    </row>
    <row r="11491" spans="1:15" ht="12.75" x14ac:dyDescent="0.2">
      <c r="A11491" s="34">
        <v>45226</v>
      </c>
      <c r="B11491" s="5">
        <v>105</v>
      </c>
      <c r="C11491" s="6" t="s">
        <v>115</v>
      </c>
      <c r="D11491" s="9" t="s">
        <v>2750</v>
      </c>
      <c r="E11491" s="66" t="s">
        <v>2750</v>
      </c>
      <c r="F11491" s="9" t="s">
        <v>11</v>
      </c>
      <c r="G11491" s="6"/>
      <c r="H11491" s="142"/>
      <c r="I11491" s="6" t="s">
        <v>1964</v>
      </c>
      <c r="J11491" s="34"/>
      <c r="K11491" s="6" t="s">
        <v>1965</v>
      </c>
      <c r="M11491" s="2"/>
      <c r="N11491" s="7" t="s">
        <v>3091</v>
      </c>
      <c r="O11491" s="2" t="str">
        <f>Tabela4[[#This Row],[DATA DE VENC]]&amp;Tabela4[[#This Row],[VALOR]]&amp;Tabela4[[#This Row],[DESCRIÇAO]]&amp;Tabela4[[#This Row],[EMPRESA]]&amp;Tabela4[[#This Row],[CENTRO DE CUSTO]]&amp;Tabela4[[#This Row],[STATUS]]</f>
        <v>45226105DB CEST PJ1 - ACLANYCA MATRIZ1 - ACLANYCA MATRIZA PAGAR</v>
      </c>
    </row>
    <row r="11492" spans="1:15" ht="12.75" x14ac:dyDescent="0.2">
      <c r="A11492" s="34">
        <v>45226</v>
      </c>
      <c r="B11492" s="5">
        <v>550.65</v>
      </c>
      <c r="C11492" s="6" t="s">
        <v>4139</v>
      </c>
      <c r="D11492" s="9" t="s">
        <v>2750</v>
      </c>
      <c r="E11492" s="66" t="s">
        <v>2750</v>
      </c>
      <c r="F11492" s="9" t="s">
        <v>10</v>
      </c>
      <c r="G11492" s="6"/>
      <c r="H11492" s="142"/>
      <c r="I11492" s="6" t="s">
        <v>1222</v>
      </c>
      <c r="J11492" s="34"/>
      <c r="K11492" s="6" t="s">
        <v>1965</v>
      </c>
      <c r="M11492" s="2" t="s">
        <v>4097</v>
      </c>
      <c r="N11492" s="7" t="s">
        <v>73</v>
      </c>
      <c r="O11492" s="2" t="str">
        <f>Tabela4[[#This Row],[DATA DE VENC]]&amp;Tabela4[[#This Row],[VALOR]]&amp;Tabela4[[#This Row],[DESCRIÇAO]]&amp;Tabela4[[#This Row],[EMPRESA]]&amp;Tabela4[[#This Row],[CENTRO DE CUSTO]]&amp;Tabela4[[#This Row],[STATUS]]</f>
        <v>45226550,65DARF - MULTAS - CÓD 077 - Parc 10/601 - ACLANYCA MATRIZ1 - ACLANYCA MATRIZA PAGAR</v>
      </c>
    </row>
    <row r="11493" spans="1:15" ht="12.75" x14ac:dyDescent="0.2">
      <c r="A11493" s="34">
        <v>45226</v>
      </c>
      <c r="B11493" s="5">
        <v>2607</v>
      </c>
      <c r="C11493" s="6" t="s">
        <v>4130</v>
      </c>
      <c r="D11493" s="9" t="s">
        <v>2750</v>
      </c>
      <c r="E11493" s="66" t="s">
        <v>2750</v>
      </c>
      <c r="F11493" s="9" t="s">
        <v>10</v>
      </c>
      <c r="G11493" s="6"/>
      <c r="H11493" s="142"/>
      <c r="I11493" s="6" t="s">
        <v>1222</v>
      </c>
      <c r="J11493" s="34"/>
      <c r="K11493" s="6" t="s">
        <v>1965</v>
      </c>
      <c r="L11493" s="7" t="s">
        <v>2166</v>
      </c>
      <c r="M11493" s="2" t="s">
        <v>4097</v>
      </c>
      <c r="N11493" s="7" t="s">
        <v>73</v>
      </c>
      <c r="O11493" s="2" t="str">
        <f>Tabela4[[#This Row],[DATA DE VENC]]&amp;Tabela4[[#This Row],[VALOR]]&amp;Tabela4[[#This Row],[DESCRIÇAO]]&amp;Tabela4[[#This Row],[EMPRESA]]&amp;Tabela4[[#This Row],[CENTRO DE CUSTO]]&amp;Tabela4[[#This Row],[STATUS]]</f>
        <v>452262607DARF - CÓD 1124 - Parc 10/60 - DÉB. AUT1 - ACLANYCA MATRIZ1 - ACLANYCA MATRIZA PAGAR</v>
      </c>
    </row>
    <row r="11494" spans="1:15" ht="12.75" x14ac:dyDescent="0.2">
      <c r="A11494" s="34">
        <v>45226</v>
      </c>
      <c r="B11494" s="5">
        <v>4032.73</v>
      </c>
      <c r="C11494" s="6" t="s">
        <v>1830</v>
      </c>
      <c r="D11494" s="9" t="s">
        <v>2750</v>
      </c>
      <c r="E11494" s="66" t="s">
        <v>2750</v>
      </c>
      <c r="F11494" s="9" t="s">
        <v>10</v>
      </c>
      <c r="G11494" s="6"/>
      <c r="H11494" s="142"/>
      <c r="I11494" s="6" t="s">
        <v>1222</v>
      </c>
      <c r="J11494" s="34"/>
      <c r="K11494" s="6" t="s">
        <v>1965</v>
      </c>
      <c r="M11494" s="2" t="s">
        <v>4097</v>
      </c>
      <c r="N11494" s="7" t="s">
        <v>236</v>
      </c>
      <c r="O11494" s="2" t="str">
        <f>Tabela4[[#This Row],[DATA DE VENC]]&amp;Tabela4[[#This Row],[VALOR]]&amp;Tabela4[[#This Row],[DESCRIÇAO]]&amp;Tabela4[[#This Row],[EMPRESA]]&amp;Tabela4[[#This Row],[CENTRO DE CUSTO]]&amp;Tabela4[[#This Row],[STATUS]]</f>
        <v>452264032,73PARCELAMENTO DIVIDA ATIVA - Parc 10/601 - ACLANYCA MATRIZ1 - ACLANYCA MATRIZA PAGAR</v>
      </c>
    </row>
    <row r="11495" spans="1:15" ht="12.75" x14ac:dyDescent="0.2">
      <c r="A11495" s="34">
        <v>45226</v>
      </c>
      <c r="B11495" s="5">
        <v>105</v>
      </c>
      <c r="C11495" s="6" t="s">
        <v>115</v>
      </c>
      <c r="D11495" s="9" t="s">
        <v>2681</v>
      </c>
      <c r="E11495" s="66" t="s">
        <v>2681</v>
      </c>
      <c r="F11495" s="9" t="s">
        <v>11</v>
      </c>
      <c r="G11495" s="6"/>
      <c r="H11495" s="142"/>
      <c r="I11495" s="6" t="s">
        <v>1964</v>
      </c>
      <c r="J11495" s="34"/>
      <c r="K11495" s="6" t="s">
        <v>1965</v>
      </c>
      <c r="M11495" s="2"/>
      <c r="N11495" s="7" t="s">
        <v>3091</v>
      </c>
      <c r="O11495" s="2" t="str">
        <f>Tabela4[[#This Row],[DATA DE VENC]]&amp;Tabela4[[#This Row],[VALOR]]&amp;Tabela4[[#This Row],[DESCRIÇAO]]&amp;Tabela4[[#This Row],[EMPRESA]]&amp;Tabela4[[#This Row],[CENTRO DE CUSTO]]&amp;Tabela4[[#This Row],[STATUS]]</f>
        <v>45226105DB CEST PJ101 - FULLGAZ101 - FULLGAZA PAGAR</v>
      </c>
    </row>
    <row r="11496" spans="1:15" ht="12.75" x14ac:dyDescent="0.2">
      <c r="A11496" s="34">
        <v>45226</v>
      </c>
      <c r="B11496" s="5">
        <v>536.83000000000004</v>
      </c>
      <c r="C11496" s="6" t="s">
        <v>4155</v>
      </c>
      <c r="D11496" s="9" t="s">
        <v>2681</v>
      </c>
      <c r="E11496" s="66" t="s">
        <v>2681</v>
      </c>
      <c r="F11496" s="9" t="s">
        <v>10</v>
      </c>
      <c r="G11496" s="6"/>
      <c r="H11496" s="142"/>
      <c r="I11496" s="6" t="s">
        <v>1222</v>
      </c>
      <c r="J11496" s="34"/>
      <c r="K11496" s="6" t="s">
        <v>1965</v>
      </c>
      <c r="M11496" s="2" t="s">
        <v>4097</v>
      </c>
      <c r="N11496" s="7" t="s">
        <v>236</v>
      </c>
      <c r="O11496" s="2" t="str">
        <f>Tabela4[[#This Row],[DATA DE VENC]]&amp;Tabela4[[#This Row],[VALOR]]&amp;Tabela4[[#This Row],[DESCRIÇAO]]&amp;Tabela4[[#This Row],[EMPRESA]]&amp;Tabela4[[#This Row],[CENTRO DE CUSTO]]&amp;Tabela4[[#This Row],[STATUS]]</f>
        <v>45226536,83DARF - CÓD 061 - CSLL - Parc 10/60101 - FULLGAZ101 - FULLGAZA PAGAR</v>
      </c>
    </row>
    <row r="11497" spans="1:15" ht="12.75" x14ac:dyDescent="0.2">
      <c r="A11497" s="34">
        <v>45226</v>
      </c>
      <c r="B11497" s="5">
        <v>541.73</v>
      </c>
      <c r="C11497" s="6" t="s">
        <v>4147</v>
      </c>
      <c r="D11497" s="9" t="s">
        <v>2681</v>
      </c>
      <c r="E11497" s="66" t="s">
        <v>2681</v>
      </c>
      <c r="F11497" s="9" t="s">
        <v>10</v>
      </c>
      <c r="G11497" s="6"/>
      <c r="H11497" s="142"/>
      <c r="I11497" s="6" t="s">
        <v>1222</v>
      </c>
      <c r="J11497" s="34"/>
      <c r="K11497" s="6" t="s">
        <v>1965</v>
      </c>
      <c r="M11497" s="2" t="s">
        <v>4097</v>
      </c>
      <c r="N11497" s="7" t="s">
        <v>73</v>
      </c>
      <c r="O11497" s="2" t="str">
        <f>Tabela4[[#This Row],[DATA DE VENC]]&amp;Tabela4[[#This Row],[VALOR]]&amp;Tabela4[[#This Row],[DESCRIÇAO]]&amp;Tabela4[[#This Row],[EMPRESA]]&amp;Tabela4[[#This Row],[CENTRO DE CUSTO]]&amp;Tabela4[[#This Row],[STATUS]]</f>
        <v>45226541,73DARF - COD - 1124 - Parc 10/60101 - FULLGAZ101 - FULLGAZA PAGAR</v>
      </c>
    </row>
    <row r="11498" spans="1:15" ht="12.75" x14ac:dyDescent="0.2">
      <c r="A11498" s="34">
        <v>45226</v>
      </c>
      <c r="B11498" s="5">
        <v>4268.01</v>
      </c>
      <c r="C11498" s="6" t="s">
        <v>1830</v>
      </c>
      <c r="D11498" s="9" t="s">
        <v>2681</v>
      </c>
      <c r="E11498" s="66" t="s">
        <v>2681</v>
      </c>
      <c r="F11498" s="9" t="s">
        <v>10</v>
      </c>
      <c r="G11498" s="6"/>
      <c r="H11498" s="142"/>
      <c r="I11498" s="6" t="s">
        <v>1222</v>
      </c>
      <c r="J11498" s="34"/>
      <c r="K11498" s="6" t="s">
        <v>1965</v>
      </c>
      <c r="M11498" s="2" t="s">
        <v>4097</v>
      </c>
      <c r="N11498" s="7" t="s">
        <v>236</v>
      </c>
      <c r="O11498" s="2" t="str">
        <f>Tabela4[[#This Row],[DATA DE VENC]]&amp;Tabela4[[#This Row],[VALOR]]&amp;Tabela4[[#This Row],[DESCRIÇAO]]&amp;Tabela4[[#This Row],[EMPRESA]]&amp;Tabela4[[#This Row],[CENTRO DE CUSTO]]&amp;Tabela4[[#This Row],[STATUS]]</f>
        <v>452264268,01PARCELAMENTO DIVIDA ATIVA - Parc 10/60101 - FULLGAZ101 - FULLGAZA PAGAR</v>
      </c>
    </row>
    <row r="11499" spans="1:15" ht="12.75" x14ac:dyDescent="0.2">
      <c r="A11499" s="34">
        <v>45226</v>
      </c>
      <c r="B11499" s="5">
        <v>326.63</v>
      </c>
      <c r="C11499" s="6" t="s">
        <v>4163</v>
      </c>
      <c r="D11499" s="9" t="s">
        <v>2729</v>
      </c>
      <c r="E11499" s="66" t="s">
        <v>2188</v>
      </c>
      <c r="F11499" s="9" t="s">
        <v>10</v>
      </c>
      <c r="G11499" s="6"/>
      <c r="H11499" s="142"/>
      <c r="I11499" s="6" t="s">
        <v>1222</v>
      </c>
      <c r="J11499" s="34"/>
      <c r="K11499" s="6" t="s">
        <v>1965</v>
      </c>
      <c r="M11499" s="2" t="s">
        <v>4097</v>
      </c>
      <c r="N11499" s="7" t="s">
        <v>236</v>
      </c>
      <c r="O11499" s="2" t="str">
        <f>Tabela4[[#This Row],[DATA DE VENC]]&amp;Tabela4[[#This Row],[VALOR]]&amp;Tabela4[[#This Row],[DESCRIÇAO]]&amp;Tabela4[[#This Row],[EMPRESA]]&amp;Tabela4[[#This Row],[CENTRO DE CUSTO]]&amp;Tabela4[[#This Row],[STATUS]]</f>
        <v>45226326,63DAS - SIMPLES NACIONAL - PARCELAMENTO DA DIVIDA ATIVA - Parc 10/60105 - TRIBUSADMA PAGAR</v>
      </c>
    </row>
    <row r="11500" spans="1:15" ht="12.75" x14ac:dyDescent="0.2">
      <c r="A11500" s="34">
        <v>45226</v>
      </c>
      <c r="B11500" s="5">
        <v>546.89</v>
      </c>
      <c r="C11500" s="6" t="s">
        <v>4171</v>
      </c>
      <c r="D11500" s="9" t="s">
        <v>2729</v>
      </c>
      <c r="E11500" s="66" t="s">
        <v>2188</v>
      </c>
      <c r="F11500" s="9" t="s">
        <v>10</v>
      </c>
      <c r="G11500" s="6"/>
      <c r="H11500" s="142"/>
      <c r="I11500" s="6" t="s">
        <v>1964</v>
      </c>
      <c r="J11500" s="34"/>
      <c r="K11500" s="6" t="s">
        <v>1965</v>
      </c>
      <c r="L11500" s="7" t="s">
        <v>2166</v>
      </c>
      <c r="M11500" s="2" t="s">
        <v>4097</v>
      </c>
      <c r="N11500" s="7" t="s">
        <v>73</v>
      </c>
      <c r="O11500" s="2" t="str">
        <f>Tabela4[[#This Row],[DATA DE VENC]]&amp;Tabela4[[#This Row],[VALOR]]&amp;Tabela4[[#This Row],[DESCRIÇAO]]&amp;Tabela4[[#This Row],[EMPRESA]]&amp;Tabela4[[#This Row],[CENTRO DE CUSTO]]&amp;Tabela4[[#This Row],[STATUS]]</f>
        <v>45226546,89DARF - CÓD - 1124 - Parc 10/- DÉB. AUT105 - TRIBUSADMA PAGAR</v>
      </c>
    </row>
    <row r="11501" spans="1:15" ht="12.75" x14ac:dyDescent="0.2">
      <c r="A11501" s="34">
        <v>45226</v>
      </c>
      <c r="B11501" s="5">
        <v>617.32000000000005</v>
      </c>
      <c r="C11501" s="6" t="s">
        <v>4179</v>
      </c>
      <c r="D11501" s="9" t="s">
        <v>2729</v>
      </c>
      <c r="E11501" s="66" t="s">
        <v>2188</v>
      </c>
      <c r="F11501" s="9" t="s">
        <v>10</v>
      </c>
      <c r="G11501" s="6"/>
      <c r="H11501" s="142"/>
      <c r="I11501" s="6" t="s">
        <v>1964</v>
      </c>
      <c r="J11501" s="34"/>
      <c r="K11501" s="6" t="s">
        <v>1965</v>
      </c>
      <c r="M11501" s="2" t="s">
        <v>4097</v>
      </c>
      <c r="N11501" s="7" t="s">
        <v>236</v>
      </c>
      <c r="O11501" s="2" t="str">
        <f>Tabela4[[#This Row],[DATA DE VENC]]&amp;Tabela4[[#This Row],[VALOR]]&amp;Tabela4[[#This Row],[DESCRIÇAO]]&amp;Tabela4[[#This Row],[EMPRESA]]&amp;Tabela4[[#This Row],[CENTRO DE CUSTO]]&amp;Tabela4[[#This Row],[STATUS]]</f>
        <v>45226617,32PARCELAMENTO DIVIDA ATIVA - SEGURADOS - Parc 10/60105 - TRIBUSADMA PAGAR</v>
      </c>
    </row>
    <row r="11502" spans="1:15" ht="12.75" x14ac:dyDescent="0.2">
      <c r="A11502" s="142">
        <v>45226</v>
      </c>
      <c r="B11502" s="10">
        <v>2500</v>
      </c>
      <c r="C11502" s="8" t="s">
        <v>3053</v>
      </c>
      <c r="D11502" s="66" t="s">
        <v>2729</v>
      </c>
      <c r="E11502" s="66" t="s">
        <v>2188</v>
      </c>
      <c r="F11502" s="66" t="s">
        <v>77</v>
      </c>
      <c r="G11502" s="8"/>
      <c r="H11502" s="142"/>
      <c r="I11502" s="8" t="s">
        <v>1964</v>
      </c>
      <c r="J11502" s="34"/>
      <c r="K11502" s="6" t="s">
        <v>1965</v>
      </c>
      <c r="L11502" s="7" t="s">
        <v>4097</v>
      </c>
      <c r="M11502" s="2" t="s">
        <v>4316</v>
      </c>
      <c r="N11502" s="7" t="s">
        <v>112</v>
      </c>
      <c r="O11502" s="2" t="str">
        <f>Tabela4[[#This Row],[DATA DE VENC]]&amp;Tabela4[[#This Row],[VALOR]]&amp;Tabela4[[#This Row],[DESCRIÇAO]]&amp;Tabela4[[#This Row],[EMPRESA]]&amp;Tabela4[[#This Row],[CENTRO DE CUSTO]]&amp;Tabela4[[#This Row],[STATUS]]</f>
        <v>452262500TRANSF CONTA PESSOAL PAULO ( PROLABORE)105 - TRIBUSADMA PAGAR</v>
      </c>
    </row>
    <row r="11503" spans="1:15" ht="12.75" x14ac:dyDescent="0.2">
      <c r="A11503" s="34">
        <v>45226</v>
      </c>
      <c r="B11503" s="5">
        <v>1189.99</v>
      </c>
      <c r="C11503" s="6" t="s">
        <v>4187</v>
      </c>
      <c r="D11503" s="9" t="s">
        <v>2685</v>
      </c>
      <c r="E11503" s="66" t="s">
        <v>2685</v>
      </c>
      <c r="F11503" s="9" t="s">
        <v>10</v>
      </c>
      <c r="G11503" s="6"/>
      <c r="H11503" s="142"/>
      <c r="I11503" s="6" t="s">
        <v>1964</v>
      </c>
      <c r="J11503" s="34"/>
      <c r="K11503" s="6" t="s">
        <v>1965</v>
      </c>
      <c r="M11503" s="2" t="s">
        <v>4097</v>
      </c>
      <c r="N11503" s="7" t="s">
        <v>73</v>
      </c>
      <c r="O11503" s="2" t="str">
        <f>Tabela4[[#This Row],[DATA DE VENC]]&amp;Tabela4[[#This Row],[VALOR]]&amp;Tabela4[[#This Row],[DESCRIÇAO]]&amp;Tabela4[[#This Row],[EMPRESA]]&amp;Tabela4[[#This Row],[CENTRO DE CUSTO]]&amp;Tabela4[[#This Row],[STATUS]]</f>
        <v>452261189,99DARF - COD. 1124 - Parc 10/60110 - PAGE DE SÃO GONÇALO110 - PAGE DE SÃO GONÇALOA PAGAR</v>
      </c>
    </row>
    <row r="11504" spans="1:15" ht="12.75" x14ac:dyDescent="0.2">
      <c r="A11504" s="34">
        <v>45226</v>
      </c>
      <c r="B11504" s="5">
        <v>1843.39</v>
      </c>
      <c r="C11504" s="6" t="s">
        <v>1830</v>
      </c>
      <c r="D11504" s="9" t="s">
        <v>2685</v>
      </c>
      <c r="E11504" s="66" t="s">
        <v>2685</v>
      </c>
      <c r="F11504" s="9" t="s">
        <v>10</v>
      </c>
      <c r="G11504" s="6"/>
      <c r="H11504" s="142"/>
      <c r="I11504" s="6" t="s">
        <v>1964</v>
      </c>
      <c r="J11504" s="34"/>
      <c r="K11504" s="6" t="s">
        <v>1965</v>
      </c>
      <c r="M11504" s="2" t="s">
        <v>4097</v>
      </c>
      <c r="N11504" s="7" t="s">
        <v>236</v>
      </c>
      <c r="O11504" s="2" t="str">
        <f>Tabela4[[#This Row],[DATA DE VENC]]&amp;Tabela4[[#This Row],[VALOR]]&amp;Tabela4[[#This Row],[DESCRIÇAO]]&amp;Tabela4[[#This Row],[EMPRESA]]&amp;Tabela4[[#This Row],[CENTRO DE CUSTO]]&amp;Tabela4[[#This Row],[STATUS]]</f>
        <v>452261843,39PARCELAMENTO DIVIDA ATIVA - Parc 10/60110 - PAGE DE SÃO GONÇALO110 - PAGE DE SÃO GONÇALOA PAGAR</v>
      </c>
    </row>
    <row r="11505" spans="1:15" ht="12.75" x14ac:dyDescent="0.2">
      <c r="A11505" s="34">
        <v>45226</v>
      </c>
      <c r="B11505" s="5">
        <v>196.92</v>
      </c>
      <c r="C11505" s="6" t="s">
        <v>3391</v>
      </c>
      <c r="D11505" s="9" t="s">
        <v>2705</v>
      </c>
      <c r="E11505" s="66" t="s">
        <v>2705</v>
      </c>
      <c r="F11505" s="9" t="s">
        <v>11</v>
      </c>
      <c r="G11505" s="6"/>
      <c r="H11505" s="142"/>
      <c r="I11505" s="6" t="s">
        <v>1964</v>
      </c>
      <c r="J11505" s="34"/>
      <c r="K11505" s="6" t="s">
        <v>1965</v>
      </c>
      <c r="M11505" s="2" t="s">
        <v>3055</v>
      </c>
      <c r="N11505" s="7" t="s">
        <v>1042</v>
      </c>
      <c r="O11505" s="2" t="str">
        <f>Tabela4[[#This Row],[DATA DE VENC]]&amp;Tabela4[[#This Row],[VALOR]]&amp;Tabela4[[#This Row],[DESCRIÇAO]]&amp;Tabela4[[#This Row],[EMPRESA]]&amp;Tabela4[[#This Row],[CENTRO DE CUSTO]]&amp;Tabela4[[#This Row],[STATUS]]</f>
        <v>45226196,92ENERGIA ELETRICA - RUA 6 LT 139 - QD00 - EDUARDO162 - TRÊS IRMÃOS162 - TRÊS IRMÃOSA PAGAR</v>
      </c>
    </row>
    <row r="11506" spans="1:15" ht="12.75" x14ac:dyDescent="0.2">
      <c r="A11506" s="34">
        <v>45226</v>
      </c>
      <c r="B11506" s="5">
        <v>289.95999999999998</v>
      </c>
      <c r="C11506" s="6" t="s">
        <v>74</v>
      </c>
      <c r="D11506" s="9" t="s">
        <v>2711</v>
      </c>
      <c r="E11506" s="66" t="s">
        <v>2711</v>
      </c>
      <c r="F11506" s="9" t="s">
        <v>11</v>
      </c>
      <c r="G11506" s="6"/>
      <c r="H11506" s="142"/>
      <c r="I11506" s="6" t="s">
        <v>1964</v>
      </c>
      <c r="J11506" s="34"/>
      <c r="K11506" s="6" t="s">
        <v>1965</v>
      </c>
      <c r="M11506" s="2"/>
      <c r="N11506" s="7" t="s">
        <v>74</v>
      </c>
      <c r="O11506" s="2" t="str">
        <f>Tabela4[[#This Row],[DATA DE VENC]]&amp;Tabela4[[#This Row],[VALOR]]&amp;Tabela4[[#This Row],[DESCRIÇAO]]&amp;Tabela4[[#This Row],[EMPRESA]]&amp;Tabela4[[#This Row],[CENTRO DE CUSTO]]&amp;Tabela4[[#This Row],[STATUS]]</f>
        <v>45226289,96AGUA E ESGOTO171 - JURUNA171 - JURUNAA PAGAR</v>
      </c>
    </row>
    <row r="11507" spans="1:15" ht="12.75" x14ac:dyDescent="0.2">
      <c r="A11507" s="34">
        <v>45226</v>
      </c>
      <c r="B11507" s="5">
        <v>56.81</v>
      </c>
      <c r="C11507" s="6" t="s">
        <v>1675</v>
      </c>
      <c r="D11507" s="9" t="s">
        <v>3218</v>
      </c>
      <c r="E11507" s="66" t="s">
        <v>3218</v>
      </c>
      <c r="F11507" s="9" t="s">
        <v>45</v>
      </c>
      <c r="G11507" s="6"/>
      <c r="H11507" s="142"/>
      <c r="I11507" s="6" t="s">
        <v>1222</v>
      </c>
      <c r="J11507" s="34"/>
      <c r="K11507" s="6" t="s">
        <v>1965</v>
      </c>
      <c r="M11507" s="2"/>
      <c r="N11507" s="7" t="s">
        <v>135</v>
      </c>
      <c r="O11507" s="2" t="str">
        <f>Tabela4[[#This Row],[DATA DE VENC]]&amp;Tabela4[[#This Row],[VALOR]]&amp;Tabela4[[#This Row],[DESCRIÇAO]]&amp;Tabela4[[#This Row],[EMPRESA]]&amp;Tabela4[[#This Row],[CENTRO DE CUSTO]]&amp;Tabela4[[#This Row],[STATUS]]</f>
        <v>4522656,81TAXA DE FISCALIZAÇAO E CONTROLE - 2023 - Parc 10/12191 - XAVANTE DE SAO GONCALO191 - XAVANTE DE SAO GONCALOA PAGAR</v>
      </c>
    </row>
    <row r="11508" spans="1:15" ht="12.75" x14ac:dyDescent="0.2">
      <c r="A11508" s="34">
        <v>45226</v>
      </c>
      <c r="B11508" s="5">
        <v>107.01</v>
      </c>
      <c r="C11508" s="6" t="s">
        <v>3939</v>
      </c>
      <c r="D11508" s="9" t="s">
        <v>2676</v>
      </c>
      <c r="E11508" s="66" t="s">
        <v>2676</v>
      </c>
      <c r="F11508" s="9" t="s">
        <v>11</v>
      </c>
      <c r="G11508" s="6"/>
      <c r="H11508" s="142"/>
      <c r="I11508" s="6" t="s">
        <v>1964</v>
      </c>
      <c r="J11508" s="34"/>
      <c r="K11508" s="6" t="s">
        <v>1965</v>
      </c>
      <c r="M11508" s="2" t="s">
        <v>3055</v>
      </c>
      <c r="N11508" s="7" t="s">
        <v>1042</v>
      </c>
      <c r="O11508" s="2" t="str">
        <f>Tabela4[[#This Row],[DATA DE VENC]]&amp;Tabela4[[#This Row],[VALOR]]&amp;Tabela4[[#This Row],[DESCRIÇAO]]&amp;Tabela4[[#This Row],[EMPRESA]]&amp;Tabela4[[#This Row],[CENTRO DE CUSTO]]&amp;Tabela4[[#This Row],[STATUS]]</f>
        <v>45226107,01ENERGIA ELETRICA - END. RUA LETICIA 1 S/N LT 24 QD 436 - BRAVOX6 - BRAVOXA PAGAR</v>
      </c>
    </row>
    <row r="11509" spans="1:15" ht="12.75" x14ac:dyDescent="0.2">
      <c r="A11509" s="34">
        <v>45226</v>
      </c>
      <c r="B11509" s="5">
        <v>6207.89</v>
      </c>
      <c r="C11509" s="6" t="s">
        <v>4016</v>
      </c>
      <c r="D11509" s="9" t="s">
        <v>2677</v>
      </c>
      <c r="E11509" s="66" t="s">
        <v>16</v>
      </c>
      <c r="F11509" s="9" t="s">
        <v>11</v>
      </c>
      <c r="G11509" s="6"/>
      <c r="H11509" s="142"/>
      <c r="I11509" s="6" t="s">
        <v>1964</v>
      </c>
      <c r="J11509" s="34"/>
      <c r="K11509" s="6" t="s">
        <v>1965</v>
      </c>
      <c r="M11509" s="2"/>
      <c r="N11509" s="7" t="s">
        <v>17758</v>
      </c>
      <c r="O11509" s="2" t="str">
        <f>Tabela4[[#This Row],[DATA DE VENC]]&amp;Tabela4[[#This Row],[VALOR]]&amp;Tabela4[[#This Row],[DESCRIÇAO]]&amp;Tabela4[[#This Row],[EMPRESA]]&amp;Tabela4[[#This Row],[CENTRO DE CUSTO]]&amp;Tabela4[[#This Row],[STATUS]]</f>
        <v>452266207,89ABASTEC. DE DIESEL - POSTO GOLF - LMY6F74 - 1ª QUINZENA - PROVISÃO7 - XES MATRIZTRANSPORTEA PAGAR</v>
      </c>
    </row>
    <row r="11510" spans="1:15" ht="12.75" x14ac:dyDescent="0.2">
      <c r="A11510" s="34">
        <v>45226</v>
      </c>
      <c r="B11510" s="5">
        <v>10000</v>
      </c>
      <c r="C11510" s="6" t="s">
        <v>3970</v>
      </c>
      <c r="D11510" s="9" t="s">
        <v>2677</v>
      </c>
      <c r="E11510" s="66" t="s">
        <v>16</v>
      </c>
      <c r="F11510" s="9" t="s">
        <v>11</v>
      </c>
      <c r="G11510" s="6"/>
      <c r="H11510" s="142"/>
      <c r="I11510" s="6" t="s">
        <v>1964</v>
      </c>
      <c r="J11510" s="34"/>
      <c r="K11510" s="6" t="s">
        <v>1965</v>
      </c>
      <c r="M11510" s="2"/>
      <c r="N11510" s="7" t="s">
        <v>17758</v>
      </c>
      <c r="O11510" s="2" t="str">
        <f>Tabela4[[#This Row],[DATA DE VENC]]&amp;Tabela4[[#This Row],[VALOR]]&amp;Tabela4[[#This Row],[DESCRIÇAO]]&amp;Tabela4[[#This Row],[EMPRESA]]&amp;Tabela4[[#This Row],[CENTRO DE CUSTO]]&amp;Tabela4[[#This Row],[STATUS]]</f>
        <v>4522610000ABASTEC. DE DIESEL - POSTO GOLF - 1ª QUINZENA - PROVISÃO7 - XES MATRIZTRANSPORTEA PAGAR</v>
      </c>
    </row>
    <row r="11511" spans="1:15" ht="12.75" x14ac:dyDescent="0.2">
      <c r="A11511" s="34">
        <v>45226</v>
      </c>
      <c r="B11511" s="5">
        <v>138.08000000000001</v>
      </c>
      <c r="C11511" s="6" t="s">
        <v>70</v>
      </c>
      <c r="D11511" s="9" t="s">
        <v>2678</v>
      </c>
      <c r="E11511" s="66" t="s">
        <v>2678</v>
      </c>
      <c r="F11511" s="9" t="s">
        <v>11</v>
      </c>
      <c r="G11511" s="6"/>
      <c r="H11511" s="142"/>
      <c r="I11511" s="6" t="s">
        <v>1964</v>
      </c>
      <c r="J11511" s="34"/>
      <c r="K11511" s="6" t="s">
        <v>1965</v>
      </c>
      <c r="M11511" s="2"/>
      <c r="N11511" s="7" t="s">
        <v>70</v>
      </c>
      <c r="O11511" s="2" t="str">
        <f>Tabela4[[#This Row],[DATA DE VENC]]&amp;Tabela4[[#This Row],[VALOR]]&amp;Tabela4[[#This Row],[DESCRIÇAO]]&amp;Tabela4[[#This Row],[EMPRESA]]&amp;Tabela4[[#This Row],[CENTRO DE CUSTO]]&amp;Tabela4[[#This Row],[STATUS]]</f>
        <v>45226138,08TELEFONE + INTERNET8 - CSS COMERCIO8 - CSS COMERCIOA PAGAR</v>
      </c>
    </row>
    <row r="11512" spans="1:15" ht="12.75" x14ac:dyDescent="0.2">
      <c r="A11512" s="34">
        <v>45227</v>
      </c>
      <c r="B11512" s="5">
        <v>49.95</v>
      </c>
      <c r="C11512" s="6" t="s">
        <v>1213</v>
      </c>
      <c r="D11512" s="9" t="s">
        <v>2750</v>
      </c>
      <c r="E11512" s="66" t="s">
        <v>2750</v>
      </c>
      <c r="F11512" s="9" t="s">
        <v>11</v>
      </c>
      <c r="G11512" s="6"/>
      <c r="H11512" s="142"/>
      <c r="I11512" s="6" t="s">
        <v>1964</v>
      </c>
      <c r="J11512" s="34"/>
      <c r="K11512" s="6" t="s">
        <v>1965</v>
      </c>
      <c r="M11512" s="2"/>
      <c r="N11512" s="7" t="s">
        <v>69</v>
      </c>
      <c r="O11512" s="2" t="str">
        <f>Tabela4[[#This Row],[DATA DE VENC]]&amp;Tabela4[[#This Row],[VALOR]]&amp;Tabela4[[#This Row],[DESCRIÇAO]]&amp;Tabela4[[#This Row],[EMPRESA]]&amp;Tabela4[[#This Row],[CENTRO DE CUSTO]]&amp;Tabela4[[#This Row],[STATUS]]</f>
        <v>4522749,95INTERNET (NIBOS)1 - ACLANYCA MATRIZ1 - ACLANYCA MATRIZA PAGAR</v>
      </c>
    </row>
    <row r="11513" spans="1:15" ht="12.75" x14ac:dyDescent="0.2">
      <c r="A11513" s="34">
        <v>45227</v>
      </c>
      <c r="B11513" s="5">
        <v>700</v>
      </c>
      <c r="C11513" s="6" t="s">
        <v>4045</v>
      </c>
      <c r="D11513" s="9" t="s">
        <v>2750</v>
      </c>
      <c r="E11513" s="66" t="s">
        <v>16</v>
      </c>
      <c r="F11513" s="9" t="s">
        <v>11</v>
      </c>
      <c r="G11513" s="6"/>
      <c r="H11513" s="142"/>
      <c r="I11513" s="6" t="s">
        <v>1222</v>
      </c>
      <c r="J11513" s="34"/>
      <c r="K11513" s="6" t="s">
        <v>1965</v>
      </c>
      <c r="M11513" s="2"/>
      <c r="N11513" s="7" t="s">
        <v>18222</v>
      </c>
      <c r="O11513" s="2" t="str">
        <f>Tabela4[[#This Row],[DATA DE VENC]]&amp;Tabela4[[#This Row],[VALOR]]&amp;Tabela4[[#This Row],[DESCRIÇAO]]&amp;Tabela4[[#This Row],[EMPRESA]]&amp;Tabela4[[#This Row],[CENTRO DE CUSTO]]&amp;Tabela4[[#This Row],[STATUS]]</f>
        <v>45227700NASERCOM  - NOVOAMIENTE SERVIÇOS - TACOGRAFO DIGITAL - NFs - PROVISÃO1 - ACLANYCA MATRIZTRANSPORTEA PAGAR</v>
      </c>
    </row>
    <row r="11514" spans="1:15" ht="12.75" x14ac:dyDescent="0.2">
      <c r="A11514" s="34">
        <v>45227</v>
      </c>
      <c r="B11514" s="5">
        <v>382.5</v>
      </c>
      <c r="C11514" s="6" t="s">
        <v>74</v>
      </c>
      <c r="D11514" s="9" t="s">
        <v>2682</v>
      </c>
      <c r="E11514" s="66" t="s">
        <v>2682</v>
      </c>
      <c r="F11514" s="9" t="s">
        <v>11</v>
      </c>
      <c r="G11514" s="6"/>
      <c r="H11514" s="142"/>
      <c r="I11514" s="6" t="s">
        <v>1964</v>
      </c>
      <c r="J11514" s="34"/>
      <c r="K11514" s="6" t="s">
        <v>1965</v>
      </c>
      <c r="M11514" s="2"/>
      <c r="N11514" s="7" t="s">
        <v>74</v>
      </c>
      <c r="O11514" s="2" t="str">
        <f>Tabela4[[#This Row],[DATA DE VENC]]&amp;Tabela4[[#This Row],[VALOR]]&amp;Tabela4[[#This Row],[DESCRIÇAO]]&amp;Tabela4[[#This Row],[EMPRESA]]&amp;Tabela4[[#This Row],[CENTRO DE CUSTO]]&amp;Tabela4[[#This Row],[STATUS]]</f>
        <v>45227382,5AGUA E ESGOTO107 - CAS DAMAZIO107 - CAS DAMAZIOA PAGAR</v>
      </c>
    </row>
    <row r="11515" spans="1:15" ht="12.75" x14ac:dyDescent="0.2">
      <c r="A11515" s="34">
        <v>45227</v>
      </c>
      <c r="B11515" s="5">
        <v>3783.61</v>
      </c>
      <c r="C11515" s="6" t="s">
        <v>1995</v>
      </c>
      <c r="D11515" s="9" t="s">
        <v>2683</v>
      </c>
      <c r="E11515" s="66" t="s">
        <v>2683</v>
      </c>
      <c r="F11515" s="9" t="s">
        <v>11</v>
      </c>
      <c r="G11515" s="6"/>
      <c r="H11515" s="142"/>
      <c r="I11515" s="6" t="s">
        <v>1964</v>
      </c>
      <c r="J11515" s="34"/>
      <c r="K11515" s="6" t="s">
        <v>1965</v>
      </c>
      <c r="M11515" s="2"/>
      <c r="N11515" s="7" t="s">
        <v>80</v>
      </c>
      <c r="O11515" s="2" t="str">
        <f>Tabela4[[#This Row],[DATA DE VENC]]&amp;Tabela4[[#This Row],[VALOR]]&amp;Tabela4[[#This Row],[DESCRIÇAO]]&amp;Tabela4[[#This Row],[EMPRESA]]&amp;Tabela4[[#This Row],[CENTRO DE CUSTO]]&amp;Tabela4[[#This Row],[STATUS]]</f>
        <v>452273783,61ALUGUELFOLHAS108 - FOLHAS108 - FOLHASA PAGAR</v>
      </c>
    </row>
    <row r="11516" spans="1:15" ht="12.75" x14ac:dyDescent="0.2">
      <c r="A11516" s="34">
        <v>45227</v>
      </c>
      <c r="B11516" s="5">
        <v>309.24</v>
      </c>
      <c r="C11516" s="6" t="s">
        <v>4244</v>
      </c>
      <c r="D11516" s="9" t="s">
        <v>2684</v>
      </c>
      <c r="E11516" s="66" t="s">
        <v>2684</v>
      </c>
      <c r="F11516" s="9" t="s">
        <v>11</v>
      </c>
      <c r="G11516" s="6"/>
      <c r="H11516" s="142"/>
      <c r="I11516" s="6" t="s">
        <v>1964</v>
      </c>
      <c r="J11516" s="34"/>
      <c r="K11516" s="6" t="s">
        <v>1965</v>
      </c>
      <c r="M11516" s="2"/>
      <c r="N11516" s="7" t="s">
        <v>81</v>
      </c>
      <c r="O11516" s="2" t="str">
        <f>Tabela4[[#This Row],[DATA DE VENC]]&amp;Tabela4[[#This Row],[VALOR]]&amp;Tabela4[[#This Row],[DESCRIÇAO]]&amp;Tabela4[[#This Row],[EMPRESA]]&amp;Tabela4[[#This Row],[CENTRO DE CUSTO]]&amp;Tabela4[[#This Row],[STATUS]]</f>
        <v>45227309,24PARCELAMENTO DO IPTU - (2168559) -  - Parc 26/40109 - PAGE DA ALDEIA109 - PAGE DA ALDEIAA PAGAR</v>
      </c>
    </row>
    <row r="11517" spans="1:15" ht="12.75" x14ac:dyDescent="0.2">
      <c r="A11517" s="142">
        <v>45227</v>
      </c>
      <c r="B11517" s="10">
        <v>56.81</v>
      </c>
      <c r="C11517" s="8" t="s">
        <v>1675</v>
      </c>
      <c r="D11517" s="66" t="s">
        <v>2685</v>
      </c>
      <c r="E11517" s="66" t="s">
        <v>2685</v>
      </c>
      <c r="F11517" s="66" t="s">
        <v>11</v>
      </c>
      <c r="G11517" s="8"/>
      <c r="H11517" s="142"/>
      <c r="I11517" s="8" t="s">
        <v>1222</v>
      </c>
      <c r="J11517" s="34"/>
      <c r="K11517" s="6" t="s">
        <v>1965</v>
      </c>
      <c r="M11517" s="2"/>
      <c r="N11517" s="7" t="s">
        <v>135</v>
      </c>
      <c r="O11517" s="2" t="str">
        <f>Tabela4[[#This Row],[DATA DE VENC]]&amp;Tabela4[[#This Row],[VALOR]]&amp;Tabela4[[#This Row],[DESCRIÇAO]]&amp;Tabela4[[#This Row],[EMPRESA]]&amp;Tabela4[[#This Row],[CENTRO DE CUSTO]]&amp;Tabela4[[#This Row],[STATUS]]</f>
        <v>4522756,81TAXA DE FISCALIZAÇAO E CONTROLE - 2023 - Parc 10/12110 - PAGE DE SÃO GONÇALO110 - PAGE DE SÃO GONÇALOA PAGAR</v>
      </c>
    </row>
    <row r="11518" spans="1:15" ht="12.75" x14ac:dyDescent="0.2">
      <c r="A11518" s="34">
        <v>45227</v>
      </c>
      <c r="B11518" s="5">
        <v>126.19</v>
      </c>
      <c r="C11518" s="6" t="s">
        <v>1678</v>
      </c>
      <c r="D11518" s="9" t="s">
        <v>2685</v>
      </c>
      <c r="E11518" s="66" t="s">
        <v>2685</v>
      </c>
      <c r="F11518" s="9" t="s">
        <v>11</v>
      </c>
      <c r="G11518" s="6"/>
      <c r="H11518" s="142"/>
      <c r="I11518" s="6" t="s">
        <v>1964</v>
      </c>
      <c r="J11518" s="34"/>
      <c r="K11518" s="6" t="s">
        <v>1965</v>
      </c>
      <c r="M11518" s="2"/>
      <c r="N11518" s="7" t="s">
        <v>81</v>
      </c>
      <c r="O11518" s="2" t="str">
        <f>Tabela4[[#This Row],[DATA DE VENC]]&amp;Tabela4[[#This Row],[VALOR]]&amp;Tabela4[[#This Row],[DESCRIÇAO]]&amp;Tabela4[[#This Row],[EMPRESA]]&amp;Tabela4[[#This Row],[CENTRO DE CUSTO]]&amp;Tabela4[[#This Row],[STATUS]]</f>
        <v>45227126,19IPTU + TCLD 2023 - Parc 10/12110 - PAGE DE SÃO GONÇALO110 - PAGE DE SÃO GONÇALOA PAGAR</v>
      </c>
    </row>
    <row r="11519" spans="1:15" ht="12.75" x14ac:dyDescent="0.2">
      <c r="A11519" s="34">
        <v>45227</v>
      </c>
      <c r="B11519" s="5">
        <v>1165.8699999999999</v>
      </c>
      <c r="C11519" s="6" t="s">
        <v>1683</v>
      </c>
      <c r="D11519" s="9" t="s">
        <v>2685</v>
      </c>
      <c r="E11519" s="66" t="s">
        <v>2685</v>
      </c>
      <c r="F11519" s="9" t="s">
        <v>10</v>
      </c>
      <c r="G11519" s="6"/>
      <c r="H11519" s="142"/>
      <c r="I11519" s="6" t="s">
        <v>1222</v>
      </c>
      <c r="J11519" s="34"/>
      <c r="K11519" s="6" t="s">
        <v>1965</v>
      </c>
      <c r="M11519" s="2"/>
      <c r="N11519" s="7" t="s">
        <v>236</v>
      </c>
      <c r="O11519" s="2" t="str">
        <f>Tabela4[[#This Row],[DATA DE VENC]]&amp;Tabela4[[#This Row],[VALOR]]&amp;Tabela4[[#This Row],[DESCRIÇAO]]&amp;Tabela4[[#This Row],[EMPRESA]]&amp;Tabela4[[#This Row],[CENTRO DE CUSTO]]&amp;Tabela4[[#This Row],[STATUS]]</f>
        <v>452271165,87PARCELAMENTO DIVIDA ATIVA - QUANTAS PARCELAS?110 - PAGE DE SÃO GONÇALO110 - PAGE DE SÃO GONÇALOA PAGAR</v>
      </c>
    </row>
    <row r="11520" spans="1:15" ht="12.75" x14ac:dyDescent="0.2">
      <c r="A11520" s="34">
        <v>45227</v>
      </c>
      <c r="B11520" s="5">
        <v>75.22</v>
      </c>
      <c r="C11520" s="6" t="s">
        <v>1676</v>
      </c>
      <c r="D11520" s="9" t="s">
        <v>2686</v>
      </c>
      <c r="E11520" s="66" t="s">
        <v>2686</v>
      </c>
      <c r="F11520" s="9" t="s">
        <v>11</v>
      </c>
      <c r="G11520" s="6"/>
      <c r="H11520" s="142"/>
      <c r="I11520" s="6" t="s">
        <v>1964</v>
      </c>
      <c r="J11520" s="34"/>
      <c r="K11520" s="6" t="s">
        <v>1965</v>
      </c>
      <c r="M11520" s="2"/>
      <c r="N11520" s="7" t="s">
        <v>81</v>
      </c>
      <c r="O11520" s="2" t="str">
        <f>Tabela4[[#This Row],[DATA DE VENC]]&amp;Tabela4[[#This Row],[VALOR]]&amp;Tabela4[[#This Row],[DESCRIÇAO]]&amp;Tabela4[[#This Row],[EMPRESA]]&amp;Tabela4[[#This Row],[CENTRO DE CUSTO]]&amp;Tabela4[[#This Row],[STATUS]]</f>
        <v>4522775,22IPTU 2023 - Parc 10/10111 - PAGE DE ARARUAMA111 - PAGE DE ARARUAMAA PAGAR</v>
      </c>
    </row>
    <row r="11521" spans="1:15" ht="12.75" x14ac:dyDescent="0.2">
      <c r="A11521" s="34">
        <v>45227</v>
      </c>
      <c r="B11521" s="5">
        <v>227.25</v>
      </c>
      <c r="C11521" s="6" t="s">
        <v>1675</v>
      </c>
      <c r="D11521" s="9" t="s">
        <v>2691</v>
      </c>
      <c r="E11521" s="66" t="s">
        <v>2691</v>
      </c>
      <c r="F11521" s="9" t="s">
        <v>11</v>
      </c>
      <c r="G11521" s="6"/>
      <c r="H11521" s="142"/>
      <c r="I11521" s="6" t="s">
        <v>1222</v>
      </c>
      <c r="J11521" s="34"/>
      <c r="K11521" s="6" t="s">
        <v>1965</v>
      </c>
      <c r="M11521" s="2"/>
      <c r="N11521" s="7" t="s">
        <v>135</v>
      </c>
      <c r="O11521" s="2" t="str">
        <f>Tabela4[[#This Row],[DATA DE VENC]]&amp;Tabela4[[#This Row],[VALOR]]&amp;Tabela4[[#This Row],[DESCRIÇAO]]&amp;Tabela4[[#This Row],[EMPRESA]]&amp;Tabela4[[#This Row],[CENTRO DE CUSTO]]&amp;Tabela4[[#This Row],[STATUS]]</f>
        <v>45227227,25TAXA DE FISCALIZAÇAO E CONTROLE - 2023 - Parc 10/12124 - CACIQUE DE ARARUAMA124 - CACIQUE DE ARARUAMAA PAGAR</v>
      </c>
    </row>
    <row r="11522" spans="1:15" ht="12.75" x14ac:dyDescent="0.2">
      <c r="A11522" s="34">
        <v>45227</v>
      </c>
      <c r="B11522" s="5">
        <v>931.65</v>
      </c>
      <c r="C11522" s="6" t="s">
        <v>4096</v>
      </c>
      <c r="D11522" s="9" t="s">
        <v>2692</v>
      </c>
      <c r="E11522" s="66" t="s">
        <v>2692</v>
      </c>
      <c r="F11522" s="9" t="s">
        <v>45</v>
      </c>
      <c r="G11522" s="6"/>
      <c r="H11522" s="142"/>
      <c r="I11522" s="6" t="s">
        <v>1964</v>
      </c>
      <c r="J11522" s="34"/>
      <c r="K11522" s="6" t="s">
        <v>1965</v>
      </c>
      <c r="L11522" s="7" t="s">
        <v>2166</v>
      </c>
      <c r="M11522" s="2" t="s">
        <v>4097</v>
      </c>
      <c r="N11522" s="7" t="s">
        <v>3096</v>
      </c>
      <c r="O11522" s="2" t="str">
        <f>Tabela4[[#This Row],[DATA DE VENC]]&amp;Tabela4[[#This Row],[VALOR]]&amp;Tabela4[[#This Row],[DESCRIÇAO]]&amp;Tabela4[[#This Row],[EMPRESA]]&amp;Tabela4[[#This Row],[CENTRO DE CUSTO]]&amp;Tabela4[[#This Row],[STATUS]]</f>
        <v>45227931,65PRESTACAO CONSORCIO PGTO EVENTUAIS - DÉB. AUT125 - MARINE125 - MARINEA PAGAR</v>
      </c>
    </row>
    <row r="11523" spans="1:15" ht="12.75" x14ac:dyDescent="0.2">
      <c r="A11523" s="34">
        <v>45227</v>
      </c>
      <c r="B11523" s="5">
        <v>273.06</v>
      </c>
      <c r="C11523" s="6" t="s">
        <v>1676</v>
      </c>
      <c r="D11523" s="9" t="s">
        <v>2786</v>
      </c>
      <c r="E11523" s="66" t="s">
        <v>2786</v>
      </c>
      <c r="F11523" s="9" t="s">
        <v>11</v>
      </c>
      <c r="G11523" s="6"/>
      <c r="H11523" s="142"/>
      <c r="I11523" s="6" t="s">
        <v>1964</v>
      </c>
      <c r="J11523" s="34"/>
      <c r="K11523" s="6" t="s">
        <v>1965</v>
      </c>
      <c r="M11523" s="2"/>
      <c r="N11523" s="7" t="s">
        <v>81</v>
      </c>
      <c r="O11523" s="2" t="str">
        <f>Tabela4[[#This Row],[DATA DE VENC]]&amp;Tabela4[[#This Row],[VALOR]]&amp;Tabela4[[#This Row],[DESCRIÇAO]]&amp;Tabela4[[#This Row],[EMPRESA]]&amp;Tabela4[[#This Row],[CENTRO DE CUSTO]]&amp;Tabela4[[#This Row],[STATUS]]</f>
        <v>45227273,06IPTU 2023 - Parc 10/10129 - XES FILIAL129 - XES FILIALA PAGAR</v>
      </c>
    </row>
    <row r="11524" spans="1:15" ht="12.75" x14ac:dyDescent="0.2">
      <c r="A11524" s="34">
        <v>45227</v>
      </c>
      <c r="B11524" s="5">
        <v>2500</v>
      </c>
      <c r="C11524" s="6" t="s">
        <v>1994</v>
      </c>
      <c r="D11524" s="9" t="s">
        <v>2694</v>
      </c>
      <c r="E11524" s="66" t="s">
        <v>2694</v>
      </c>
      <c r="F11524" s="9" t="s">
        <v>11</v>
      </c>
      <c r="G11524" s="6"/>
      <c r="H11524" s="142"/>
      <c r="I11524" s="6" t="s">
        <v>1964</v>
      </c>
      <c r="J11524" s="34"/>
      <c r="K11524" s="6" t="s">
        <v>1965</v>
      </c>
      <c r="M11524" s="2"/>
      <c r="N11524" s="7" t="s">
        <v>80</v>
      </c>
      <c r="O11524" s="2" t="str">
        <f>Tabela4[[#This Row],[DATA DE VENC]]&amp;Tabela4[[#This Row],[VALOR]]&amp;Tabela4[[#This Row],[DESCRIÇAO]]&amp;Tabela4[[#This Row],[EMPRESA]]&amp;Tabela4[[#This Row],[CENTRO DE CUSTO]]&amp;Tabela4[[#This Row],[STATUS]]</f>
        <v>452272500ALUGUELCERAMICA136 - CERÂMICA136 - CERÂMICAA PAGAR</v>
      </c>
    </row>
    <row r="11525" spans="1:15" ht="12.75" x14ac:dyDescent="0.2">
      <c r="A11525" s="34">
        <v>45227</v>
      </c>
      <c r="B11525" s="5">
        <v>194.07</v>
      </c>
      <c r="C11525" s="6" t="s">
        <v>26</v>
      </c>
      <c r="D11525" s="9" t="s">
        <v>2695</v>
      </c>
      <c r="E11525" s="66" t="s">
        <v>2695</v>
      </c>
      <c r="F11525" s="9" t="s">
        <v>11</v>
      </c>
      <c r="G11525" s="6"/>
      <c r="H11525" s="142"/>
      <c r="I11525" s="6" t="s">
        <v>1964</v>
      </c>
      <c r="J11525" s="34"/>
      <c r="K11525" s="6" t="s">
        <v>1965</v>
      </c>
      <c r="M11525" s="2"/>
      <c r="N11525" s="7" t="s">
        <v>1042</v>
      </c>
      <c r="O11525" s="2" t="str">
        <f>Tabela4[[#This Row],[DATA DE VENC]]&amp;Tabela4[[#This Row],[VALOR]]&amp;Tabela4[[#This Row],[DESCRIÇAO]]&amp;Tabela4[[#This Row],[EMPRESA]]&amp;Tabela4[[#This Row],[CENTRO DE CUSTO]]&amp;Tabela4[[#This Row],[STATUS]]</f>
        <v>45227194,07ENERGIA ELETRICA137 - YAGO137 - YAGOA PAGAR</v>
      </c>
    </row>
    <row r="11526" spans="1:15" ht="12.75" x14ac:dyDescent="0.2">
      <c r="A11526" s="34">
        <v>45227</v>
      </c>
      <c r="B11526" s="5">
        <v>236.34</v>
      </c>
      <c r="C11526" s="6" t="s">
        <v>2274</v>
      </c>
      <c r="D11526" s="9" t="s">
        <v>2696</v>
      </c>
      <c r="E11526" s="66" t="s">
        <v>16</v>
      </c>
      <c r="F11526" s="9" t="s">
        <v>45</v>
      </c>
      <c r="G11526" s="6"/>
      <c r="H11526" s="142"/>
      <c r="I11526" s="6" t="s">
        <v>1222</v>
      </c>
      <c r="J11526" s="34"/>
      <c r="K11526" s="6" t="s">
        <v>1965</v>
      </c>
      <c r="M11526" s="2"/>
      <c r="N11526" s="7" t="s">
        <v>236</v>
      </c>
      <c r="O11526" s="2" t="str">
        <f>Tabela4[[#This Row],[DATA DE VENC]]&amp;Tabela4[[#This Row],[VALOR]]&amp;Tabela4[[#This Row],[DESCRIÇAO]]&amp;Tabela4[[#This Row],[EMPRESA]]&amp;Tabela4[[#This Row],[CENTRO DE CUSTO]]&amp;Tabela4[[#This Row],[STATUS]]</f>
        <v>45227236,34PARCELAMENTO Nº 50150006762129 - ANP - SOLICITAR A GUIA AO ALEXANDRE - Parc 23/44139 - PAGE DE SAQUAREMATRANSPORTEA PAGAR</v>
      </c>
    </row>
    <row r="11527" spans="1:15" ht="12.75" x14ac:dyDescent="0.2">
      <c r="A11527" s="34">
        <v>45227</v>
      </c>
      <c r="B11527" s="5">
        <v>296.14</v>
      </c>
      <c r="C11527" s="6" t="s">
        <v>1676</v>
      </c>
      <c r="D11527" s="9" t="s">
        <v>2696</v>
      </c>
      <c r="E11527" s="66" t="s">
        <v>2696</v>
      </c>
      <c r="F11527" s="9" t="s">
        <v>11</v>
      </c>
      <c r="G11527" s="6"/>
      <c r="H11527" s="142"/>
      <c r="I11527" s="6" t="s">
        <v>1964</v>
      </c>
      <c r="J11527" s="34"/>
      <c r="K11527" s="6" t="s">
        <v>1965</v>
      </c>
      <c r="M11527" s="2"/>
      <c r="N11527" s="7" t="s">
        <v>81</v>
      </c>
      <c r="O11527" s="2" t="str">
        <f>Tabela4[[#This Row],[DATA DE VENC]]&amp;Tabela4[[#This Row],[VALOR]]&amp;Tabela4[[#This Row],[DESCRIÇAO]]&amp;Tabela4[[#This Row],[EMPRESA]]&amp;Tabela4[[#This Row],[CENTRO DE CUSTO]]&amp;Tabela4[[#This Row],[STATUS]]</f>
        <v>45227296,14IPTU 2023 - Parc 10/10139 - PAGE DE SAQUAREMA139 - PAGE DE SAQUAREMAA PAGAR</v>
      </c>
    </row>
    <row r="11528" spans="1:15" ht="12.75" x14ac:dyDescent="0.2">
      <c r="A11528" s="34">
        <v>45227</v>
      </c>
      <c r="B11528" s="5">
        <v>798.7</v>
      </c>
      <c r="C11528" s="6" t="s">
        <v>2281</v>
      </c>
      <c r="D11528" s="9" t="s">
        <v>2696</v>
      </c>
      <c r="E11528" s="66" t="s">
        <v>2696</v>
      </c>
      <c r="F11528" s="9" t="s">
        <v>11</v>
      </c>
      <c r="G11528" s="6"/>
      <c r="H11528" s="142"/>
      <c r="I11528" s="6" t="s">
        <v>1222</v>
      </c>
      <c r="J11528" s="34"/>
      <c r="K11528" s="6" t="s">
        <v>1965</v>
      </c>
      <c r="M11528" s="2"/>
      <c r="N11528" s="7" t="s">
        <v>236</v>
      </c>
      <c r="O11528" s="2" t="str">
        <f>Tabela4[[#This Row],[DATA DE VENC]]&amp;Tabela4[[#This Row],[VALOR]]&amp;Tabela4[[#This Row],[DESCRIÇAO]]&amp;Tabela4[[#This Row],[EMPRESA]]&amp;Tabela4[[#This Row],[CENTRO DE CUSTO]]&amp;Tabela4[[#This Row],[STATUS]]</f>
        <v>45227798,7PARCELAMENTO Nº 50150006722178 - ANP - SOLICTAR AO ALEXANDRE - Parc 23/60139 - PAGE DE SAQUAREMA139 - PAGE DE SAQUAREMAA PAGAR</v>
      </c>
    </row>
    <row r="11529" spans="1:15" ht="12.75" x14ac:dyDescent="0.2">
      <c r="A11529" s="34">
        <v>45227</v>
      </c>
      <c r="B11529" s="5">
        <v>48.17</v>
      </c>
      <c r="C11529" s="6" t="s">
        <v>1677</v>
      </c>
      <c r="D11529" s="9" t="s">
        <v>2698</v>
      </c>
      <c r="E11529" s="66" t="s">
        <v>2698</v>
      </c>
      <c r="F11529" s="9" t="s">
        <v>11</v>
      </c>
      <c r="G11529" s="6"/>
      <c r="H11529" s="142"/>
      <c r="I11529" s="6" t="s">
        <v>1964</v>
      </c>
      <c r="J11529" s="34"/>
      <c r="K11529" s="6" t="s">
        <v>1965</v>
      </c>
      <c r="M11529" s="2"/>
      <c r="N11529" s="7" t="s">
        <v>81</v>
      </c>
      <c r="O11529" s="2" t="str">
        <f>Tabela4[[#This Row],[DATA DE VENC]]&amp;Tabela4[[#This Row],[VALOR]]&amp;Tabela4[[#This Row],[DESCRIÇAO]]&amp;Tabela4[[#This Row],[EMPRESA]]&amp;Tabela4[[#This Row],[CENTRO DE CUSTO]]&amp;Tabela4[[#This Row],[STATUS]]</f>
        <v>4522748,17IPTU 2023 - LOTE 1 - Parc 10/10150 - PAGE DE JACONE150 - PAGE DE JACONEA PAGAR</v>
      </c>
    </row>
    <row r="11530" spans="1:15" ht="12.75" x14ac:dyDescent="0.2">
      <c r="A11530" s="34">
        <v>45227</v>
      </c>
      <c r="B11530" s="5">
        <v>98.4</v>
      </c>
      <c r="C11530" s="6" t="s">
        <v>1676</v>
      </c>
      <c r="D11530" s="9" t="s">
        <v>2698</v>
      </c>
      <c r="E11530" s="66" t="s">
        <v>2698</v>
      </c>
      <c r="F11530" s="9" t="s">
        <v>11</v>
      </c>
      <c r="G11530" s="6"/>
      <c r="H11530" s="142"/>
      <c r="I11530" s="6" t="s">
        <v>1964</v>
      </c>
      <c r="J11530" s="34"/>
      <c r="K11530" s="6" t="s">
        <v>1965</v>
      </c>
      <c r="M11530" s="2"/>
      <c r="N11530" s="7" t="s">
        <v>81</v>
      </c>
      <c r="O11530" s="2" t="str">
        <f>Tabela4[[#This Row],[DATA DE VENC]]&amp;Tabela4[[#This Row],[VALOR]]&amp;Tabela4[[#This Row],[DESCRIÇAO]]&amp;Tabela4[[#This Row],[EMPRESA]]&amp;Tabela4[[#This Row],[CENTRO DE CUSTO]]&amp;Tabela4[[#This Row],[STATUS]]</f>
        <v>4522798,4IPTU 2023 - Parc 10/10150 - PAGE DE JACONE150 - PAGE DE JACONEA PAGAR</v>
      </c>
    </row>
    <row r="11531" spans="1:15" ht="12.75" x14ac:dyDescent="0.2">
      <c r="A11531" s="34">
        <v>45227</v>
      </c>
      <c r="B11531" s="5">
        <v>75.42</v>
      </c>
      <c r="C11531" s="6" t="s">
        <v>1676</v>
      </c>
      <c r="D11531" s="9" t="s">
        <v>2700</v>
      </c>
      <c r="E11531" s="66" t="s">
        <v>2700</v>
      </c>
      <c r="F11531" s="9" t="s">
        <v>11</v>
      </c>
      <c r="G11531" s="6"/>
      <c r="H11531" s="142"/>
      <c r="I11531" s="6" t="s">
        <v>1964</v>
      </c>
      <c r="J11531" s="34"/>
      <c r="K11531" s="6" t="s">
        <v>1965</v>
      </c>
      <c r="M11531" s="2"/>
      <c r="N11531" s="7" t="s">
        <v>81</v>
      </c>
      <c r="O11531" s="2" t="str">
        <f>Tabela4[[#This Row],[DATA DE VENC]]&amp;Tabela4[[#This Row],[VALOR]]&amp;Tabela4[[#This Row],[DESCRIÇAO]]&amp;Tabela4[[#This Row],[EMPRESA]]&amp;Tabela4[[#This Row],[CENTRO DE CUSTO]]&amp;Tabela4[[#This Row],[STATUS]]</f>
        <v>4522775,42IPTU 2023 - Parc 10/10154 - BRUTOS154 - BRUTOSA PAGAR</v>
      </c>
    </row>
    <row r="11532" spans="1:15" ht="12.75" x14ac:dyDescent="0.2">
      <c r="A11532" s="142">
        <v>45227</v>
      </c>
      <c r="B11532" s="10">
        <v>109.9</v>
      </c>
      <c r="C11532" s="8" t="s">
        <v>1050</v>
      </c>
      <c r="D11532" s="66" t="s">
        <v>2700</v>
      </c>
      <c r="E11532" s="66" t="s">
        <v>2700</v>
      </c>
      <c r="F11532" s="66" t="s">
        <v>11</v>
      </c>
      <c r="G11532" s="8"/>
      <c r="H11532" s="142"/>
      <c r="I11532" s="8" t="s">
        <v>1964</v>
      </c>
      <c r="J11532" s="34"/>
      <c r="K11532" s="6" t="s">
        <v>1965</v>
      </c>
      <c r="M11532" s="2"/>
      <c r="N11532" s="7" t="s">
        <v>69</v>
      </c>
      <c r="O11532" s="2" t="str">
        <f>Tabela4[[#This Row],[DATA DE VENC]]&amp;Tabela4[[#This Row],[VALOR]]&amp;Tabela4[[#This Row],[DESCRIÇAO]]&amp;Tabela4[[#This Row],[EMPRESA]]&amp;Tabela4[[#This Row],[CENTRO DE CUSTO]]&amp;Tabela4[[#This Row],[STATUS]]</f>
        <v>45227109,9INTERNET (AMIGO INTERNET)154 - BRUTOS154 - BRUTOSA PAGAR</v>
      </c>
    </row>
    <row r="11533" spans="1:15" ht="12.75" x14ac:dyDescent="0.2">
      <c r="A11533" s="34">
        <v>45227</v>
      </c>
      <c r="B11533" s="5">
        <v>53.5</v>
      </c>
      <c r="C11533" s="6" t="s">
        <v>69</v>
      </c>
      <c r="D11533" s="9" t="s">
        <v>2704</v>
      </c>
      <c r="E11533" s="66" t="s">
        <v>2704</v>
      </c>
      <c r="F11533" s="9" t="s">
        <v>11</v>
      </c>
      <c r="G11533" s="6"/>
      <c r="H11533" s="142"/>
      <c r="I11533" s="6" t="s">
        <v>1964</v>
      </c>
      <c r="J11533" s="34"/>
      <c r="K11533" s="6" t="s">
        <v>1965</v>
      </c>
      <c r="M11533" s="2" t="s">
        <v>4582</v>
      </c>
      <c r="N11533" s="7" t="s">
        <v>69</v>
      </c>
      <c r="O11533" s="2" t="str">
        <f>Tabela4[[#This Row],[DATA DE VENC]]&amp;Tabela4[[#This Row],[VALOR]]&amp;Tabela4[[#This Row],[DESCRIÇAO]]&amp;Tabela4[[#This Row],[EMPRESA]]&amp;Tabela4[[#This Row],[CENTRO DE CUSTO]]&amp;Tabela4[[#This Row],[STATUS]]</f>
        <v>4522753,5INTERNET161 - MANHOSO161 - MANHOSOA PAGAR</v>
      </c>
    </row>
    <row r="11534" spans="1:15" ht="12.75" x14ac:dyDescent="0.2">
      <c r="A11534" s="34">
        <v>45227</v>
      </c>
      <c r="B11534" s="5">
        <v>19.25</v>
      </c>
      <c r="C11534" s="6" t="s">
        <v>1676</v>
      </c>
      <c r="D11534" s="9" t="s">
        <v>2707</v>
      </c>
      <c r="E11534" s="66" t="s">
        <v>2707</v>
      </c>
      <c r="F11534" s="9" t="s">
        <v>11</v>
      </c>
      <c r="G11534" s="6"/>
      <c r="H11534" s="142"/>
      <c r="I11534" s="6" t="s">
        <v>1964</v>
      </c>
      <c r="J11534" s="34"/>
      <c r="K11534" s="6" t="s">
        <v>1965</v>
      </c>
      <c r="M11534" s="2"/>
      <c r="N11534" s="7" t="s">
        <v>81</v>
      </c>
      <c r="O11534" s="2" t="str">
        <f>Tabela4[[#This Row],[DATA DE VENC]]&amp;Tabela4[[#This Row],[VALOR]]&amp;Tabela4[[#This Row],[DESCRIÇAO]]&amp;Tabela4[[#This Row],[EMPRESA]]&amp;Tabela4[[#This Row],[CENTRO DE CUSTO]]&amp;Tabela4[[#This Row],[STATUS]]</f>
        <v>4522719,25IPTU 2023 - Parc 10/10165 - INDIO DE SAQUAREMA165 - INDIO DE SAQUAREMAA PAGAR</v>
      </c>
    </row>
    <row r="11535" spans="1:15" ht="12.75" x14ac:dyDescent="0.2">
      <c r="A11535" s="34">
        <v>45227</v>
      </c>
      <c r="B11535" s="5">
        <v>1000</v>
      </c>
      <c r="C11535" s="6" t="s">
        <v>14932</v>
      </c>
      <c r="D11535" s="9" t="s">
        <v>2707</v>
      </c>
      <c r="E11535" s="66" t="s">
        <v>2707</v>
      </c>
      <c r="F11535" s="9" t="s">
        <v>11</v>
      </c>
      <c r="G11535" s="6"/>
      <c r="H11535" s="142"/>
      <c r="I11535" s="6" t="s">
        <v>1966</v>
      </c>
      <c r="J11535" s="34"/>
      <c r="K11535" s="6" t="s">
        <v>1965</v>
      </c>
      <c r="M11535" s="2"/>
      <c r="N11535" s="7" t="s">
        <v>92</v>
      </c>
      <c r="O11535" s="2" t="str">
        <f>Tabela4[[#This Row],[DATA DE VENC]]&amp;Tabela4[[#This Row],[VALOR]]&amp;Tabela4[[#This Row],[DESCRIÇAO]]&amp;Tabela4[[#This Row],[EMPRESA]]&amp;Tabela4[[#This Row],[CENTRO DE CUSTO]]&amp;Tabela4[[#This Row],[STATUS]]</f>
        <v>452271000CARTÃO DE CRÉD. - FINAL 7202 - SANTANDER165 - INDIO DE SAQUAREMA165 - INDIO DE SAQUAREMAA PAGAR</v>
      </c>
    </row>
    <row r="11536" spans="1:15" ht="12.75" x14ac:dyDescent="0.2">
      <c r="A11536" s="34">
        <v>45227</v>
      </c>
      <c r="B11536" s="5">
        <v>530.5</v>
      </c>
      <c r="C11536" s="6" t="s">
        <v>2180</v>
      </c>
      <c r="D11536" s="9" t="s">
        <v>2711</v>
      </c>
      <c r="E11536" s="66" t="s">
        <v>2711</v>
      </c>
      <c r="F11536" s="9" t="s">
        <v>11</v>
      </c>
      <c r="G11536" s="6"/>
      <c r="H11536" s="142"/>
      <c r="I11536" s="6" t="s">
        <v>1222</v>
      </c>
      <c r="J11536" s="34"/>
      <c r="K11536" s="6" t="s">
        <v>1965</v>
      </c>
      <c r="M11536" s="2"/>
      <c r="N11536" s="7" t="s">
        <v>198</v>
      </c>
      <c r="O11536" s="2" t="str">
        <f>Tabela4[[#This Row],[DATA DE VENC]]&amp;Tabela4[[#This Row],[VALOR]]&amp;Tabela4[[#This Row],[DESCRIÇAO]]&amp;Tabela4[[#This Row],[EMPRESA]]&amp;Tabela4[[#This Row],[CENTRO DE CUSTO]]&amp;Tabela4[[#This Row],[STATUS]]</f>
        <v>45227530,5MENSALIDADE DE SEGURO - Vida Grupo - Parc 8/12171 - JURUNA171 - JURUNAA PAGAR</v>
      </c>
    </row>
    <row r="11537" spans="1:15" ht="12.75" x14ac:dyDescent="0.2">
      <c r="A11537" s="34">
        <v>45227</v>
      </c>
      <c r="B11537" s="5">
        <v>205.25</v>
      </c>
      <c r="C11537" s="6" t="s">
        <v>26</v>
      </c>
      <c r="D11537" s="9" t="s">
        <v>2716</v>
      </c>
      <c r="E11537" s="66" t="s">
        <v>2716</v>
      </c>
      <c r="F11537" s="9" t="s">
        <v>11</v>
      </c>
      <c r="G11537" s="6"/>
      <c r="H11537" s="142"/>
      <c r="I11537" s="6" t="s">
        <v>1964</v>
      </c>
      <c r="J11537" s="34"/>
      <c r="K11537" s="6" t="s">
        <v>1965</v>
      </c>
      <c r="M11537" s="2"/>
      <c r="N11537" s="7" t="s">
        <v>1042</v>
      </c>
      <c r="O11537" s="2" t="str">
        <f>Tabela4[[#This Row],[DATA DE VENC]]&amp;Tabela4[[#This Row],[VALOR]]&amp;Tabela4[[#This Row],[DESCRIÇAO]]&amp;Tabela4[[#This Row],[EMPRESA]]&amp;Tabela4[[#This Row],[CENTRO DE CUSTO]]&amp;Tabela4[[#This Row],[STATUS]]</f>
        <v>45227205,25ENERGIA ELETRICA177 - ATLÂNTICA177 - ATLÂNTICAA PAGAR</v>
      </c>
    </row>
    <row r="11538" spans="1:15" ht="12.75" x14ac:dyDescent="0.2">
      <c r="A11538" s="34">
        <v>45227</v>
      </c>
      <c r="B11538" s="5">
        <v>1600</v>
      </c>
      <c r="C11538" s="139" t="s">
        <v>2034</v>
      </c>
      <c r="D11538" s="9" t="s">
        <v>2721</v>
      </c>
      <c r="E11538" s="66" t="s">
        <v>2721</v>
      </c>
      <c r="F11538" s="9" t="s">
        <v>11</v>
      </c>
      <c r="G11538" s="6"/>
      <c r="H11538" s="142"/>
      <c r="I11538" s="6" t="s">
        <v>1964</v>
      </c>
      <c r="J11538" s="34"/>
      <c r="K11538" s="6" t="s">
        <v>1965</v>
      </c>
      <c r="M11538" s="2"/>
      <c r="N11538" s="7" t="s">
        <v>80</v>
      </c>
      <c r="O11538" s="2" t="str">
        <f>Tabela4[[#This Row],[DATA DE VENC]]&amp;Tabela4[[#This Row],[VALOR]]&amp;Tabela4[[#This Row],[DESCRIÇAO]]&amp;Tabela4[[#This Row],[EMPRESA]]&amp;Tabela4[[#This Row],[CENTRO DE CUSTO]]&amp;Tabela4[[#This Row],[STATUS]]</f>
        <v>452271600ALUGUELBIBI184 - BIBI184 - BIBIA PAGAR</v>
      </c>
    </row>
    <row r="11539" spans="1:15" ht="12.75" x14ac:dyDescent="0.2">
      <c r="A11539" s="34">
        <v>45227</v>
      </c>
      <c r="B11539" s="5">
        <v>56.81</v>
      </c>
      <c r="C11539" s="6" t="s">
        <v>1675</v>
      </c>
      <c r="D11539" s="9" t="s">
        <v>2722</v>
      </c>
      <c r="E11539" s="66" t="s">
        <v>2722</v>
      </c>
      <c r="F11539" s="9" t="s">
        <v>11</v>
      </c>
      <c r="G11539" s="6"/>
      <c r="H11539" s="142"/>
      <c r="I11539" s="6" t="s">
        <v>1222</v>
      </c>
      <c r="J11539" s="34"/>
      <c r="K11539" s="6" t="s">
        <v>1965</v>
      </c>
      <c r="M11539" s="2"/>
      <c r="N11539" s="7" t="s">
        <v>135</v>
      </c>
      <c r="O11539" s="2" t="str">
        <f>Tabela4[[#This Row],[DATA DE VENC]]&amp;Tabela4[[#This Row],[VALOR]]&amp;Tabela4[[#This Row],[DESCRIÇAO]]&amp;Tabela4[[#This Row],[EMPRESA]]&amp;Tabela4[[#This Row],[CENTRO DE CUSTO]]&amp;Tabela4[[#This Row],[STATUS]]</f>
        <v>4522756,81TAXA DE FISCALIZAÇAO E CONTROLE - 2023 - Parc 10/12185 - BISA185 - BISAA PAGAR</v>
      </c>
    </row>
    <row r="11540" spans="1:15" ht="12.75" x14ac:dyDescent="0.2">
      <c r="A11540" s="34">
        <v>45227</v>
      </c>
      <c r="B11540" s="5">
        <v>2145</v>
      </c>
      <c r="C11540" s="6" t="s">
        <v>1999</v>
      </c>
      <c r="D11540" s="9" t="s">
        <v>2722</v>
      </c>
      <c r="E11540" s="66" t="s">
        <v>2722</v>
      </c>
      <c r="F11540" s="9" t="s">
        <v>11</v>
      </c>
      <c r="G11540" s="6"/>
      <c r="H11540" s="142"/>
      <c r="I11540" s="6" t="s">
        <v>1964</v>
      </c>
      <c r="J11540" s="34"/>
      <c r="K11540" s="6" t="s">
        <v>1965</v>
      </c>
      <c r="M11540" s="2" t="s">
        <v>4312</v>
      </c>
      <c r="N11540" s="7" t="s">
        <v>80</v>
      </c>
      <c r="O11540" s="2" t="str">
        <f>Tabela4[[#This Row],[DATA DE VENC]]&amp;Tabela4[[#This Row],[VALOR]]&amp;Tabela4[[#This Row],[DESCRIÇAO]]&amp;Tabela4[[#This Row],[EMPRESA]]&amp;Tabela4[[#This Row],[CENTRO DE CUSTO]]&amp;Tabela4[[#This Row],[STATUS]]</f>
        <v>452272145ALUGUEL/ IPTU / ÁGUA / TAXA DE INCENDIO185 - BISA185 - BISAA PAGAR</v>
      </c>
    </row>
    <row r="11541" spans="1:15" ht="12.75" x14ac:dyDescent="0.2">
      <c r="A11541" s="34">
        <v>45227</v>
      </c>
      <c r="B11541" s="5">
        <v>125.26</v>
      </c>
      <c r="C11541" s="6" t="s">
        <v>26</v>
      </c>
      <c r="D11541" s="9" t="s">
        <v>2725</v>
      </c>
      <c r="E11541" s="66" t="s">
        <v>2725</v>
      </c>
      <c r="F11541" s="9" t="s">
        <v>11</v>
      </c>
      <c r="G11541" s="6"/>
      <c r="H11541" s="142"/>
      <c r="I11541" s="6" t="s">
        <v>1964</v>
      </c>
      <c r="J11541" s="34"/>
      <c r="K11541" s="6" t="s">
        <v>1965</v>
      </c>
      <c r="M11541" s="2" t="s">
        <v>4592</v>
      </c>
      <c r="N11541" s="7" t="s">
        <v>1042</v>
      </c>
      <c r="O11541" s="2" t="str">
        <f>Tabela4[[#This Row],[DATA DE VENC]]&amp;Tabela4[[#This Row],[VALOR]]&amp;Tabela4[[#This Row],[DESCRIÇAO]]&amp;Tabela4[[#This Row],[EMPRESA]]&amp;Tabela4[[#This Row],[CENTRO DE CUSTO]]&amp;Tabela4[[#This Row],[STATUS]]</f>
        <v>45227125,26ENERGIA ELETRICA192 - CALIFORNIA192 - CALIFORNIAA PAGAR</v>
      </c>
    </row>
    <row r="11542" spans="1:15" ht="12.75" x14ac:dyDescent="0.2">
      <c r="A11542" s="34">
        <v>45227</v>
      </c>
      <c r="B11542" s="5">
        <v>47.72</v>
      </c>
      <c r="C11542" s="6" t="s">
        <v>1675</v>
      </c>
      <c r="D11542" s="9" t="s">
        <v>2675</v>
      </c>
      <c r="E11542" s="66" t="s">
        <v>2675</v>
      </c>
      <c r="F11542" s="9" t="s">
        <v>11</v>
      </c>
      <c r="G11542" s="6"/>
      <c r="H11542" s="142"/>
      <c r="I11542" s="6" t="s">
        <v>1222</v>
      </c>
      <c r="J11542" s="34"/>
      <c r="K11542" s="6" t="s">
        <v>1965</v>
      </c>
      <c r="M11542" s="2"/>
      <c r="N11542" s="7" t="s">
        <v>135</v>
      </c>
      <c r="O11542" s="2" t="str">
        <f>Tabela4[[#This Row],[DATA DE VENC]]&amp;Tabela4[[#This Row],[VALOR]]&amp;Tabela4[[#This Row],[DESCRIÇAO]]&amp;Tabela4[[#This Row],[EMPRESA]]&amp;Tabela4[[#This Row],[CENTRO DE CUSTO]]&amp;Tabela4[[#This Row],[STATUS]]</f>
        <v>4522747,72TAXA DE FISCALIZAÇAO E CONTROLE - 2023 - Parc 10/125 - EQUIPE ALPHA5 - EQUIPE ALPHAA PAGAR</v>
      </c>
    </row>
    <row r="11543" spans="1:15" ht="12.75" x14ac:dyDescent="0.2">
      <c r="A11543" s="34">
        <v>45227</v>
      </c>
      <c r="B11543" s="5">
        <v>931.65</v>
      </c>
      <c r="C11543" s="6" t="s">
        <v>4096</v>
      </c>
      <c r="D11543" s="9" t="s">
        <v>2678</v>
      </c>
      <c r="E11543" s="66" t="s">
        <v>2678</v>
      </c>
      <c r="F11543" s="9" t="s">
        <v>45</v>
      </c>
      <c r="G11543" s="6"/>
      <c r="H11543" s="142"/>
      <c r="I11543" s="6" t="s">
        <v>1222</v>
      </c>
      <c r="J11543" s="34"/>
      <c r="K11543" s="6" t="s">
        <v>1965</v>
      </c>
      <c r="L11543" s="7" t="s">
        <v>2166</v>
      </c>
      <c r="M11543" s="2" t="s">
        <v>4097</v>
      </c>
      <c r="N11543" s="7" t="s">
        <v>3096</v>
      </c>
      <c r="O11543" s="2" t="str">
        <f>Tabela4[[#This Row],[DATA DE VENC]]&amp;Tabela4[[#This Row],[VALOR]]&amp;Tabela4[[#This Row],[DESCRIÇAO]]&amp;Tabela4[[#This Row],[EMPRESA]]&amp;Tabela4[[#This Row],[CENTRO DE CUSTO]]&amp;Tabela4[[#This Row],[STATUS]]</f>
        <v>45227931,65PRESTACAO CONSORCIO PGTO EVENTUAIS - DÉB. AUT8 - CSS COMERCIO8 - CSS COMERCIOA PAGAR</v>
      </c>
    </row>
    <row r="11544" spans="1:15" ht="12.75" x14ac:dyDescent="0.2">
      <c r="A11544" s="34">
        <v>45227</v>
      </c>
      <c r="B11544" s="5">
        <v>2000</v>
      </c>
      <c r="C11544" s="139" t="s">
        <v>14933</v>
      </c>
      <c r="D11544" s="9" t="s">
        <v>2678</v>
      </c>
      <c r="E11544" s="66" t="s">
        <v>2678</v>
      </c>
      <c r="F11544" s="9" t="s">
        <v>11</v>
      </c>
      <c r="G11544" s="6"/>
      <c r="H11544" s="142"/>
      <c r="I11544" s="6" t="s">
        <v>1966</v>
      </c>
      <c r="J11544" s="34"/>
      <c r="K11544" s="6" t="s">
        <v>1965</v>
      </c>
      <c r="L11544" s="7" t="s">
        <v>2166</v>
      </c>
      <c r="M11544" s="2"/>
      <c r="N11544" s="7" t="s">
        <v>92</v>
      </c>
      <c r="O11544" s="2" t="str">
        <f>Tabela4[[#This Row],[DATA DE VENC]]&amp;Tabela4[[#This Row],[VALOR]]&amp;Tabela4[[#This Row],[DESCRIÇAO]]&amp;Tabela4[[#This Row],[EMPRESA]]&amp;Tabela4[[#This Row],[CENTRO DE CUSTO]]&amp;Tabela4[[#This Row],[STATUS]]</f>
        <v>452272000CARTÃO DE CRÉD. - FINAL 2269 - SANTANDER - DÉB. AUT8 - CSS COMERCIO8 - CSS COMERCIOA PAGAR</v>
      </c>
    </row>
    <row r="11545" spans="1:15" ht="12.75" x14ac:dyDescent="0.2">
      <c r="A11545" s="34">
        <v>45227</v>
      </c>
      <c r="B11545" s="5">
        <v>395.14</v>
      </c>
      <c r="C11545" s="6" t="s">
        <v>2173</v>
      </c>
      <c r="D11545" s="9" t="s">
        <v>2679</v>
      </c>
      <c r="E11545" s="66" t="s">
        <v>2679</v>
      </c>
      <c r="F11545" s="9" t="s">
        <v>10</v>
      </c>
      <c r="G11545" s="6"/>
      <c r="H11545" s="142"/>
      <c r="I11545" s="6" t="s">
        <v>1222</v>
      </c>
      <c r="J11545" s="34"/>
      <c r="K11545" s="6" t="s">
        <v>1965</v>
      </c>
      <c r="M11545" s="2"/>
      <c r="N11545" s="7" t="s">
        <v>2924</v>
      </c>
      <c r="O11545" s="2" t="str">
        <f>Tabela4[[#This Row],[DATA DE VENC]]&amp;Tabela4[[#This Row],[VALOR]]&amp;Tabela4[[#This Row],[DESCRIÇAO]]&amp;Tabela4[[#This Row],[EMPRESA]]&amp;Tabela4[[#This Row],[CENTRO DE CUSTO]]&amp;Tabela4[[#This Row],[STATUS]]</f>
        <v>45227395,14NEGOCIAÇÃO DIVIDA ANTIGA - Parc 22/239 - RICARDO LOPES9 - RICARDO LOPESA PAGAR</v>
      </c>
    </row>
    <row r="11546" spans="1:15" ht="12.75" x14ac:dyDescent="0.2">
      <c r="A11546" s="34">
        <v>45229</v>
      </c>
      <c r="B11546" s="5">
        <v>1727.72</v>
      </c>
      <c r="C11546" s="6" t="s">
        <v>4025</v>
      </c>
      <c r="D11546" s="9" t="s">
        <v>2750</v>
      </c>
      <c r="E11546" s="66" t="s">
        <v>16</v>
      </c>
      <c r="F11546" s="9" t="s">
        <v>45</v>
      </c>
      <c r="G11546" s="6"/>
      <c r="H11546" s="142"/>
      <c r="I11546" s="6" t="s">
        <v>1222</v>
      </c>
      <c r="J11546" s="34"/>
      <c r="K11546" s="6" t="s">
        <v>1965</v>
      </c>
      <c r="L11546" s="7" t="s">
        <v>2166</v>
      </c>
      <c r="M11546" s="2"/>
      <c r="N11546" s="7" t="s">
        <v>18218</v>
      </c>
      <c r="O11546" s="2" t="str">
        <f>Tabela4[[#This Row],[DATA DE VENC]]&amp;Tabela4[[#This Row],[VALOR]]&amp;Tabela4[[#This Row],[DESCRIÇAO]]&amp;Tabela4[[#This Row],[EMPRESA]]&amp;Tabela4[[#This Row],[CENTRO DE CUSTO]]&amp;Tabela4[[#This Row],[STATUS]]</f>
        <v>452291727,72FINANCIAMENTO DAS CARROCERIAS - LUQ2B77 / LTW2C79 / LUM2F60 / LUO2H98/ LUR9H76 - DÉB. AUT -  Parc 491 - ACLANYCA MATRIZTRANSPORTEA PAGAR</v>
      </c>
    </row>
    <row r="11547" spans="1:15" ht="12.75" x14ac:dyDescent="0.2">
      <c r="A11547" s="142">
        <v>45229</v>
      </c>
      <c r="B11547" s="10">
        <v>365.4</v>
      </c>
      <c r="C11547" s="8" t="s">
        <v>3881</v>
      </c>
      <c r="D11547" s="66" t="s">
        <v>2681</v>
      </c>
      <c r="E11547" s="66" t="s">
        <v>2681</v>
      </c>
      <c r="F11547" s="66" t="s">
        <v>11</v>
      </c>
      <c r="G11547" s="8"/>
      <c r="H11547" s="142"/>
      <c r="I11547" s="8" t="s">
        <v>1964</v>
      </c>
      <c r="J11547" s="34"/>
      <c r="K11547" s="6" t="s">
        <v>1965</v>
      </c>
      <c r="M11547" s="2" t="s">
        <v>3055</v>
      </c>
      <c r="N11547" s="7" t="s">
        <v>74</v>
      </c>
      <c r="O11547" s="2" t="str">
        <f>Tabela4[[#This Row],[DATA DE VENC]]&amp;Tabela4[[#This Row],[VALOR]]&amp;Tabela4[[#This Row],[DESCRIÇAO]]&amp;Tabela4[[#This Row],[EMPRESA]]&amp;Tabela4[[#This Row],[CENTRO DE CUSTO]]&amp;Tabela4[[#This Row],[STATUS]]</f>
        <v>45229365,4AGUA E ESGOTO - R. ANTONIO DE ARAUJO MENDONCA -1023101 - FULLGAZ101 - FULLGAZA PAGAR</v>
      </c>
    </row>
    <row r="11548" spans="1:15" ht="12.75" x14ac:dyDescent="0.2">
      <c r="A11548" s="34">
        <v>45229</v>
      </c>
      <c r="B11548" s="5">
        <v>516.5</v>
      </c>
      <c r="C11548" s="6" t="s">
        <v>4253</v>
      </c>
      <c r="D11548" s="9" t="s">
        <v>2684</v>
      </c>
      <c r="E11548" s="66" t="s">
        <v>2684</v>
      </c>
      <c r="F11548" s="9" t="s">
        <v>11</v>
      </c>
      <c r="G11548" s="6"/>
      <c r="H11548" s="142"/>
      <c r="I11548" s="6" t="s">
        <v>1964</v>
      </c>
      <c r="J11548" s="34"/>
      <c r="K11548" s="6" t="s">
        <v>1965</v>
      </c>
      <c r="M11548" s="2"/>
      <c r="N11548" s="7" t="s">
        <v>81</v>
      </c>
      <c r="O11548" s="2" t="str">
        <f>Tabela4[[#This Row],[DATA DE VENC]]&amp;Tabela4[[#This Row],[VALOR]]&amp;Tabela4[[#This Row],[DESCRIÇAO]]&amp;Tabela4[[#This Row],[EMPRESA]]&amp;Tabela4[[#This Row],[CENTRO DE CUSTO]]&amp;Tabela4[[#This Row],[STATUS]]</f>
        <v>45229516,5PARCELAMENTO DO IPTU - (2168558) -  - Parc 26/40109 - PAGE DA ALDEIA109 - PAGE DA ALDEIAA PAGAR</v>
      </c>
    </row>
    <row r="11549" spans="1:15" ht="12.75" x14ac:dyDescent="0.2">
      <c r="A11549" s="34">
        <v>45229</v>
      </c>
      <c r="B11549" s="5">
        <v>370.02</v>
      </c>
      <c r="C11549" s="6" t="s">
        <v>4262</v>
      </c>
      <c r="D11549" s="9" t="s">
        <v>2684</v>
      </c>
      <c r="E11549" s="66" t="s">
        <v>2684</v>
      </c>
      <c r="F11549" s="9" t="s">
        <v>11</v>
      </c>
      <c r="G11549" s="6"/>
      <c r="H11549" s="142"/>
      <c r="I11549" s="6" t="s">
        <v>1964</v>
      </c>
      <c r="J11549" s="34"/>
      <c r="K11549" s="6" t="s">
        <v>1965</v>
      </c>
      <c r="M11549" s="2"/>
      <c r="N11549" s="7" t="s">
        <v>81</v>
      </c>
      <c r="O11549" s="2" t="str">
        <f>Tabela4[[#This Row],[DATA DE VENC]]&amp;Tabela4[[#This Row],[VALOR]]&amp;Tabela4[[#This Row],[DESCRIÇAO]]&amp;Tabela4[[#This Row],[EMPRESA]]&amp;Tabela4[[#This Row],[CENTRO DE CUSTO]]&amp;Tabela4[[#This Row],[STATUS]]</f>
        <v>45229370,02PARCELAMENTO DO IPTU - (2168557) -  - Parc 26/40109 - PAGE DA ALDEIA109 - PAGE DA ALDEIAA PAGAR</v>
      </c>
    </row>
    <row r="11550" spans="1:15" ht="12.75" x14ac:dyDescent="0.2">
      <c r="A11550" s="34">
        <v>45229</v>
      </c>
      <c r="B11550" s="5">
        <v>1000</v>
      </c>
      <c r="C11550" s="6" t="s">
        <v>14863</v>
      </c>
      <c r="D11550" s="9" t="s">
        <v>2700</v>
      </c>
      <c r="E11550" s="66" t="s">
        <v>2700</v>
      </c>
      <c r="F11550" s="9" t="s">
        <v>10</v>
      </c>
      <c r="G11550" s="6"/>
      <c r="H11550" s="142"/>
      <c r="I11550" s="6" t="s">
        <v>1966</v>
      </c>
      <c r="J11550" s="34"/>
      <c r="K11550" s="6" t="s">
        <v>1965</v>
      </c>
      <c r="M11550" s="2"/>
      <c r="N11550" s="7" t="s">
        <v>92</v>
      </c>
      <c r="O11550" s="2" t="str">
        <f>Tabela4[[#This Row],[DATA DE VENC]]&amp;Tabela4[[#This Row],[VALOR]]&amp;Tabela4[[#This Row],[DESCRIÇAO]]&amp;Tabela4[[#This Row],[EMPRESA]]&amp;Tabela4[[#This Row],[CENTRO DE CUSTO]]&amp;Tabela4[[#This Row],[STATUS]]</f>
        <v>452291000CARTAO DE CRÈDITO - FINAL 7606 - SANTANDER154 - BRUTOS154 - BRUTOSA PAGAR</v>
      </c>
    </row>
    <row r="11551" spans="1:15" ht="12.75" x14ac:dyDescent="0.2">
      <c r="A11551" s="34">
        <v>45229</v>
      </c>
      <c r="B11551" s="5">
        <v>178.5</v>
      </c>
      <c r="C11551" s="6" t="s">
        <v>14945</v>
      </c>
      <c r="D11551" s="9" t="s">
        <v>2695</v>
      </c>
      <c r="E11551" s="66" t="s">
        <v>2695</v>
      </c>
      <c r="F11551" s="9" t="s">
        <v>11</v>
      </c>
      <c r="G11551" s="6" t="s">
        <v>1926</v>
      </c>
      <c r="H11551" s="142"/>
      <c r="I11551" s="6" t="s">
        <v>1964</v>
      </c>
      <c r="J11551" s="34"/>
      <c r="K11551" s="6" t="s">
        <v>1965</v>
      </c>
      <c r="L11551" s="7" t="s">
        <v>2166</v>
      </c>
      <c r="M11551" s="2" t="s">
        <v>4097</v>
      </c>
      <c r="N11551" s="7" t="s">
        <v>3091</v>
      </c>
      <c r="O11551" s="2" t="str">
        <f>Tabela4[[#This Row],[DATA DE VENC]]&amp;Tabela4[[#This Row],[VALOR]]&amp;Tabela4[[#This Row],[DESCRIÇAO]]&amp;Tabela4[[#This Row],[EMPRESA]]&amp;Tabela4[[#This Row],[CENTRO DE CUSTO]]&amp;Tabela4[[#This Row],[STATUS]]</f>
        <v>45229178,5TARIFA MENSALIDADE PACOTE SERVICOS - DÉB. AUT137 - YAGO137 - YAGOA PAGAR</v>
      </c>
    </row>
    <row r="11552" spans="1:15" ht="12.75" x14ac:dyDescent="0.2">
      <c r="A11552" s="34">
        <v>45229</v>
      </c>
      <c r="B11552" s="5">
        <v>238</v>
      </c>
      <c r="C11552" s="6" t="s">
        <v>14945</v>
      </c>
      <c r="D11552" s="9" t="s">
        <v>2721</v>
      </c>
      <c r="E11552" s="66" t="s">
        <v>2721</v>
      </c>
      <c r="F11552" s="9" t="s">
        <v>11</v>
      </c>
      <c r="G11552" s="6" t="s">
        <v>1926</v>
      </c>
      <c r="H11552" s="142"/>
      <c r="I11552" s="6" t="s">
        <v>1964</v>
      </c>
      <c r="J11552" s="34"/>
      <c r="K11552" s="6" t="s">
        <v>1965</v>
      </c>
      <c r="L11552" s="7" t="s">
        <v>2166</v>
      </c>
      <c r="M11552" s="2" t="s">
        <v>4097</v>
      </c>
      <c r="N11552" s="7" t="s">
        <v>3091</v>
      </c>
      <c r="O11552" s="2" t="str">
        <f>Tabela4[[#This Row],[DATA DE VENC]]&amp;Tabela4[[#This Row],[VALOR]]&amp;Tabela4[[#This Row],[DESCRIÇAO]]&amp;Tabela4[[#This Row],[EMPRESA]]&amp;Tabela4[[#This Row],[CENTRO DE CUSTO]]&amp;Tabela4[[#This Row],[STATUS]]</f>
        <v>45229238TARIFA MENSALIDADE PACOTE SERVICOS - DÉB. AUT184 - BIBI184 - BIBIA PAGAR</v>
      </c>
    </row>
    <row r="11553" spans="1:15" ht="12.75" x14ac:dyDescent="0.2">
      <c r="A11553" s="34">
        <v>45229</v>
      </c>
      <c r="B11553" s="5">
        <v>238</v>
      </c>
      <c r="C11553" s="6" t="s">
        <v>14945</v>
      </c>
      <c r="D11553" s="9" t="s">
        <v>2711</v>
      </c>
      <c r="E11553" s="66" t="s">
        <v>2711</v>
      </c>
      <c r="F11553" s="9" t="s">
        <v>11</v>
      </c>
      <c r="G11553" s="6" t="s">
        <v>1926</v>
      </c>
      <c r="H11553" s="142"/>
      <c r="I11553" s="6" t="s">
        <v>1964</v>
      </c>
      <c r="J11553" s="34"/>
      <c r="K11553" s="6" t="s">
        <v>1965</v>
      </c>
      <c r="L11553" s="7" t="s">
        <v>2166</v>
      </c>
      <c r="M11553" s="2" t="s">
        <v>4097</v>
      </c>
      <c r="N11553" s="7" t="s">
        <v>3091</v>
      </c>
      <c r="O11553" s="2" t="str">
        <f>Tabela4[[#This Row],[DATA DE VENC]]&amp;Tabela4[[#This Row],[VALOR]]&amp;Tabela4[[#This Row],[DESCRIÇAO]]&amp;Tabela4[[#This Row],[EMPRESA]]&amp;Tabela4[[#This Row],[CENTRO DE CUSTO]]&amp;Tabela4[[#This Row],[STATUS]]</f>
        <v>45229238TARIFA MENSALIDADE PACOTE SERVICOS - DÉB. AUT171 - JURUNA171 - JURUNAA PAGAR</v>
      </c>
    </row>
    <row r="11554" spans="1:15" ht="12.75" x14ac:dyDescent="0.2">
      <c r="A11554" s="34">
        <v>45229</v>
      </c>
      <c r="B11554" s="5">
        <v>135</v>
      </c>
      <c r="C11554" s="6" t="s">
        <v>14945</v>
      </c>
      <c r="D11554" s="9" t="s">
        <v>2692</v>
      </c>
      <c r="E11554" s="66" t="s">
        <v>2692</v>
      </c>
      <c r="F11554" s="9" t="s">
        <v>11</v>
      </c>
      <c r="G11554" s="6" t="s">
        <v>1926</v>
      </c>
      <c r="H11554" s="142"/>
      <c r="I11554" s="6" t="s">
        <v>1964</v>
      </c>
      <c r="J11554" s="34"/>
      <c r="K11554" s="6" t="s">
        <v>1965</v>
      </c>
      <c r="L11554" s="7" t="s">
        <v>2166</v>
      </c>
      <c r="M11554" s="2" t="s">
        <v>4097</v>
      </c>
      <c r="N11554" s="7" t="s">
        <v>3091</v>
      </c>
      <c r="O11554" s="2" t="str">
        <f>Tabela4[[#This Row],[DATA DE VENC]]&amp;Tabela4[[#This Row],[VALOR]]&amp;Tabela4[[#This Row],[DESCRIÇAO]]&amp;Tabela4[[#This Row],[EMPRESA]]&amp;Tabela4[[#This Row],[CENTRO DE CUSTO]]&amp;Tabela4[[#This Row],[STATUS]]</f>
        <v>45229135TARIFA MENSALIDADE PACOTE SERVICOS - DÉB. AUT125 - MARINE125 - MARINEA PAGAR</v>
      </c>
    </row>
    <row r="11555" spans="1:15" ht="12.75" x14ac:dyDescent="0.2">
      <c r="A11555" s="34">
        <v>45229</v>
      </c>
      <c r="B11555" s="5">
        <v>135</v>
      </c>
      <c r="C11555" s="6" t="s">
        <v>14945</v>
      </c>
      <c r="D11555" s="9" t="s">
        <v>2693</v>
      </c>
      <c r="E11555" s="66" t="s">
        <v>2693</v>
      </c>
      <c r="F11555" s="9" t="s">
        <v>11</v>
      </c>
      <c r="G11555" s="6" t="s">
        <v>1926</v>
      </c>
      <c r="H11555" s="142"/>
      <c r="I11555" s="6" t="s">
        <v>1964</v>
      </c>
      <c r="J11555" s="34"/>
      <c r="K11555" s="6" t="s">
        <v>1965</v>
      </c>
      <c r="L11555" s="7" t="s">
        <v>2166</v>
      </c>
      <c r="M11555" s="2" t="s">
        <v>4097</v>
      </c>
      <c r="N11555" s="7" t="s">
        <v>3091</v>
      </c>
      <c r="O11555" s="2" t="str">
        <f>Tabela4[[#This Row],[DATA DE VENC]]&amp;Tabela4[[#This Row],[VALOR]]&amp;Tabela4[[#This Row],[DESCRIÇAO]]&amp;Tabela4[[#This Row],[EMPRESA]]&amp;Tabela4[[#This Row],[CENTRO DE CUSTO]]&amp;Tabela4[[#This Row],[STATUS]]</f>
        <v>45229135TARIFA MENSALIDADE PACOTE SERVICOS - DÉB. AUT130 - SOUZA  E PAIVA130 - SOUZA  E PAIVAA PAGAR</v>
      </c>
    </row>
    <row r="11556" spans="1:15" ht="12.75" x14ac:dyDescent="0.2">
      <c r="A11556" s="34">
        <v>45231</v>
      </c>
      <c r="B11556" s="5">
        <v>197.8</v>
      </c>
      <c r="C11556" s="6" t="s">
        <v>1271</v>
      </c>
      <c r="D11556" s="9" t="s">
        <v>2750</v>
      </c>
      <c r="E11556" s="66" t="s">
        <v>16</v>
      </c>
      <c r="F11556" s="9" t="s">
        <v>11</v>
      </c>
      <c r="G11556" s="6"/>
      <c r="H11556" s="142"/>
      <c r="I11556" s="6" t="s">
        <v>1964</v>
      </c>
      <c r="J11556" s="34"/>
      <c r="K11556" s="6" t="s">
        <v>1965</v>
      </c>
      <c r="M11556" s="2"/>
      <c r="N11556" s="7" t="s">
        <v>3095</v>
      </c>
      <c r="O11556" s="2" t="str">
        <f>Tabela4[[#This Row],[DATA DE VENC]]&amp;Tabela4[[#This Row],[VALOR]]&amp;Tabela4[[#This Row],[DESCRIÇAO]]&amp;Tabela4[[#This Row],[EMPRESA]]&amp;Tabela4[[#This Row],[CENTRO DE CUSTO]]&amp;Tabela4[[#This Row],[STATUS]]</f>
        <v>45231197,8RIOCARD -  VICTOR GABRIEL AUGUSTO1 - ACLANYCA MATRIZTRANSPORTEA PAGAR</v>
      </c>
    </row>
    <row r="11557" spans="1:15" ht="12.75" x14ac:dyDescent="0.2">
      <c r="A11557" s="34">
        <v>45231</v>
      </c>
      <c r="B11557" s="5">
        <v>102.79</v>
      </c>
      <c r="C11557" s="6" t="s">
        <v>59</v>
      </c>
      <c r="D11557" s="9" t="s">
        <v>2750</v>
      </c>
      <c r="E11557" s="66" t="s">
        <v>2750</v>
      </c>
      <c r="F11557" s="9" t="s">
        <v>11</v>
      </c>
      <c r="G11557" s="6"/>
      <c r="H11557" s="142"/>
      <c r="I11557" s="6" t="s">
        <v>1964</v>
      </c>
      <c r="J11557" s="34"/>
      <c r="K11557" s="6" t="s">
        <v>1965</v>
      </c>
      <c r="M11557" s="2"/>
      <c r="N11557" s="7" t="s">
        <v>59</v>
      </c>
      <c r="O11557" s="2" t="str">
        <f>Tabela4[[#This Row],[DATA DE VENC]]&amp;Tabela4[[#This Row],[VALOR]]&amp;Tabela4[[#This Row],[DESCRIÇAO]]&amp;Tabela4[[#This Row],[EMPRESA]]&amp;Tabela4[[#This Row],[CENTRO DE CUSTO]]&amp;Tabela4[[#This Row],[STATUS]]</f>
        <v>45231102,79TELEFONE FIXO1 - ACLANYCA MATRIZ1 - ACLANYCA MATRIZA PAGAR</v>
      </c>
    </row>
    <row r="11558" spans="1:15" ht="12.75" x14ac:dyDescent="0.2">
      <c r="A11558" s="34">
        <v>45231</v>
      </c>
      <c r="B11558" s="5">
        <v>619.20000000000005</v>
      </c>
      <c r="C11558" s="6" t="s">
        <v>1273</v>
      </c>
      <c r="D11558" s="9" t="s">
        <v>2750</v>
      </c>
      <c r="E11558" s="66" t="s">
        <v>2750</v>
      </c>
      <c r="F11558" s="9" t="s">
        <v>11</v>
      </c>
      <c r="G11558" s="6"/>
      <c r="H11558" s="142"/>
      <c r="I11558" s="6" t="s">
        <v>1966</v>
      </c>
      <c r="J11558" s="34"/>
      <c r="K11558" s="6" t="s">
        <v>1965</v>
      </c>
      <c r="M11558" s="2"/>
      <c r="N11558" s="7" t="s">
        <v>3095</v>
      </c>
      <c r="O11558" s="2" t="str">
        <f>Tabela4[[#This Row],[DATA DE VENC]]&amp;Tabela4[[#This Row],[VALOR]]&amp;Tabela4[[#This Row],[DESCRIÇAO]]&amp;Tabela4[[#This Row],[EMPRESA]]&amp;Tabela4[[#This Row],[CENTRO DE CUSTO]]&amp;Tabela4[[#This Row],[STATUS]]</f>
        <v>45231619,2RIOCARD - DENILSON /LEONARDO / BRENDO1 - ACLANYCA MATRIZ1 - ACLANYCA MATRIZA PAGAR</v>
      </c>
    </row>
    <row r="11559" spans="1:15" ht="12.75" x14ac:dyDescent="0.2">
      <c r="A11559" s="34">
        <v>45231</v>
      </c>
      <c r="B11559" s="5">
        <v>500</v>
      </c>
      <c r="C11559" s="6" t="s">
        <v>225</v>
      </c>
      <c r="D11559" s="9" t="s">
        <v>2750</v>
      </c>
      <c r="E11559" s="66" t="s">
        <v>16</v>
      </c>
      <c r="F11559" s="9" t="s">
        <v>11</v>
      </c>
      <c r="G11559" s="6"/>
      <c r="H11559" s="142"/>
      <c r="I11559" s="6" t="s">
        <v>1966</v>
      </c>
      <c r="J11559" s="34"/>
      <c r="K11559" s="6" t="s">
        <v>1965</v>
      </c>
      <c r="M11559" s="2"/>
      <c r="N11559" s="7" t="s">
        <v>2873</v>
      </c>
      <c r="O11559" s="2" t="str">
        <f>Tabela4[[#This Row],[DATA DE VENC]]&amp;Tabela4[[#This Row],[VALOR]]&amp;Tabela4[[#This Row],[DESCRIÇAO]]&amp;Tabela4[[#This Row],[EMPRESA]]&amp;Tabela4[[#This Row],[CENTRO DE CUSTO]]&amp;Tabela4[[#This Row],[STATUS]]</f>
        <v>45231500COMPLEMENTO SALARIAL -  ANDERSON ALVES FARIAS1 - ACLANYCA MATRIZTRANSPORTEA PAGAR</v>
      </c>
    </row>
    <row r="11560" spans="1:15" ht="12.75" x14ac:dyDescent="0.2">
      <c r="A11560" s="34">
        <v>45231</v>
      </c>
      <c r="B11560" s="5">
        <v>2251</v>
      </c>
      <c r="C11560" s="6" t="s">
        <v>2045</v>
      </c>
      <c r="D11560" s="9" t="s">
        <v>2750</v>
      </c>
      <c r="E11560" s="66" t="s">
        <v>16</v>
      </c>
      <c r="F11560" s="9" t="s">
        <v>11</v>
      </c>
      <c r="G11560" s="6"/>
      <c r="H11560" s="142"/>
      <c r="I11560" s="6" t="s">
        <v>1964</v>
      </c>
      <c r="J11560" s="34"/>
      <c r="K11560" s="6" t="s">
        <v>1965</v>
      </c>
      <c r="M11560" s="2"/>
      <c r="N11560" s="7" t="s">
        <v>2990</v>
      </c>
      <c r="O11560" s="2" t="str">
        <f>Tabela4[[#This Row],[DATA DE VENC]]&amp;Tabela4[[#This Row],[VALOR]]&amp;Tabela4[[#This Row],[DESCRIÇAO]]&amp;Tabela4[[#This Row],[EMPRESA]]&amp;Tabela4[[#This Row],[CENTRO DE CUSTO]]&amp;Tabela4[[#This Row],[STATUS]]</f>
        <v>452312251SODEXO - VARIADOS 7 FUNCIONÁRIOS1 - ACLANYCA MATRIZTRANSPORTEA PAGAR</v>
      </c>
    </row>
    <row r="11561" spans="1:15" ht="12.75" x14ac:dyDescent="0.2">
      <c r="A11561" s="34">
        <v>45231</v>
      </c>
      <c r="B11561" s="5">
        <v>180.62</v>
      </c>
      <c r="C11561" s="6" t="s">
        <v>1032</v>
      </c>
      <c r="D11561" s="9" t="s">
        <v>2681</v>
      </c>
      <c r="E11561" s="66" t="s">
        <v>16</v>
      </c>
      <c r="F11561" s="9" t="s">
        <v>11</v>
      </c>
      <c r="G11561" s="6"/>
      <c r="H11561" s="142"/>
      <c r="I11561" s="6" t="s">
        <v>1964</v>
      </c>
      <c r="J11561" s="34"/>
      <c r="K11561" s="6" t="s">
        <v>1965</v>
      </c>
      <c r="M11561" s="2"/>
      <c r="N11561" s="7" t="s">
        <v>17980</v>
      </c>
      <c r="O11561" s="2" t="str">
        <f>Tabela4[[#This Row],[DATA DE VENC]]&amp;Tabela4[[#This Row],[VALOR]]&amp;Tabela4[[#This Row],[DESCRIÇAO]]&amp;Tabela4[[#This Row],[EMPRESA]]&amp;Tabela4[[#This Row],[CENTRO DE CUSTO]]&amp;Tabela4[[#This Row],[STATUS]]</f>
        <v>45231180,62VEGAS TECNOLOGIA - SERVIÇO DE RASTREAMENTO DE VEÍCULOS101 - FULLGAZTRANSPORTEA PAGAR</v>
      </c>
    </row>
    <row r="11562" spans="1:15" ht="12.75" x14ac:dyDescent="0.2">
      <c r="A11562" s="142">
        <v>45231</v>
      </c>
      <c r="B11562" s="10">
        <v>365.48</v>
      </c>
      <c r="C11562" s="8" t="s">
        <v>74</v>
      </c>
      <c r="D11562" s="66" t="s">
        <v>2681</v>
      </c>
      <c r="E11562" s="66" t="s">
        <v>2681</v>
      </c>
      <c r="F11562" s="66" t="s">
        <v>11</v>
      </c>
      <c r="G11562" s="8"/>
      <c r="H11562" s="142"/>
      <c r="I11562" s="8" t="s">
        <v>1964</v>
      </c>
      <c r="J11562" s="34"/>
      <c r="K11562" s="6" t="s">
        <v>1965</v>
      </c>
      <c r="M11562" s="2"/>
      <c r="N11562" s="7" t="s">
        <v>74</v>
      </c>
      <c r="O11562" s="2" t="str">
        <f>Tabela4[[#This Row],[DATA DE VENC]]&amp;Tabela4[[#This Row],[VALOR]]&amp;Tabela4[[#This Row],[DESCRIÇAO]]&amp;Tabela4[[#This Row],[EMPRESA]]&amp;Tabela4[[#This Row],[CENTRO DE CUSTO]]&amp;Tabela4[[#This Row],[STATUS]]</f>
        <v>45231365,48AGUA E ESGOTO101 - FULLGAZ101 - FULLGAZA PAGAR</v>
      </c>
    </row>
    <row r="11563" spans="1:15" ht="12.75" x14ac:dyDescent="0.2">
      <c r="A11563" s="34">
        <v>45231</v>
      </c>
      <c r="B11563" s="5">
        <v>197.8</v>
      </c>
      <c r="C11563" s="6" t="s">
        <v>1270</v>
      </c>
      <c r="D11563" s="9" t="s">
        <v>2729</v>
      </c>
      <c r="E11563" s="66" t="s">
        <v>2188</v>
      </c>
      <c r="F11563" s="9" t="s">
        <v>11</v>
      </c>
      <c r="G11563" s="6"/>
      <c r="H11563" s="142"/>
      <c r="I11563" s="6" t="s">
        <v>1966</v>
      </c>
      <c r="J11563" s="34"/>
      <c r="K11563" s="6" t="s">
        <v>1965</v>
      </c>
      <c r="M11563" s="2"/>
      <c r="N11563" s="7" t="s">
        <v>3095</v>
      </c>
      <c r="O11563" s="2" t="str">
        <f>Tabela4[[#This Row],[DATA DE VENC]]&amp;Tabela4[[#This Row],[VALOR]]&amp;Tabela4[[#This Row],[DESCRIÇAO]]&amp;Tabela4[[#This Row],[EMPRESA]]&amp;Tabela4[[#This Row],[CENTRO DE CUSTO]]&amp;Tabela4[[#This Row],[STATUS]]</f>
        <v>45231197,8RIOCARD -  RUY BRANDÃO105 - TRIBUSADMA PAGAR</v>
      </c>
    </row>
    <row r="11564" spans="1:15" ht="12.75" x14ac:dyDescent="0.2">
      <c r="A11564" s="34">
        <v>45231</v>
      </c>
      <c r="B11564" s="5">
        <v>240.8</v>
      </c>
      <c r="C11564" s="6" t="s">
        <v>2039</v>
      </c>
      <c r="D11564" s="9" t="s">
        <v>2729</v>
      </c>
      <c r="E11564" s="66" t="s">
        <v>2188</v>
      </c>
      <c r="F11564" s="9" t="s">
        <v>11</v>
      </c>
      <c r="G11564" s="6"/>
      <c r="H11564" s="142"/>
      <c r="I11564" s="6" t="s">
        <v>1966</v>
      </c>
      <c r="J11564" s="34"/>
      <c r="K11564" s="6" t="s">
        <v>1965</v>
      </c>
      <c r="M11564" s="2"/>
      <c r="N11564" s="7" t="s">
        <v>3095</v>
      </c>
      <c r="O11564" s="2" t="str">
        <f>Tabela4[[#This Row],[DATA DE VENC]]&amp;Tabela4[[#This Row],[VALOR]]&amp;Tabela4[[#This Row],[DESCRIÇAO]]&amp;Tabela4[[#This Row],[EMPRESA]]&amp;Tabela4[[#This Row],[CENTRO DE CUSTO]]&amp;Tabela4[[#This Row],[STATUS]]</f>
        <v>45231240,8RIOCARD -  JOÃO PEDRO105 - TRIBUSADMA PAGAR</v>
      </c>
    </row>
    <row r="11565" spans="1:15" ht="12.75" x14ac:dyDescent="0.2">
      <c r="A11565" s="34">
        <v>45231</v>
      </c>
      <c r="B11565" s="5">
        <v>240.8</v>
      </c>
      <c r="C11565" s="6" t="s">
        <v>1269</v>
      </c>
      <c r="D11565" s="9" t="s">
        <v>2729</v>
      </c>
      <c r="E11565" s="66" t="s">
        <v>2188</v>
      </c>
      <c r="F11565" s="9" t="s">
        <v>11</v>
      </c>
      <c r="G11565" s="6"/>
      <c r="H11565" s="142"/>
      <c r="I11565" s="6" t="s">
        <v>1966</v>
      </c>
      <c r="J11565" s="34"/>
      <c r="K11565" s="6" t="s">
        <v>1965</v>
      </c>
      <c r="M11565" s="2"/>
      <c r="N11565" s="7" t="s">
        <v>3095</v>
      </c>
      <c r="O11565" s="2" t="str">
        <f>Tabela4[[#This Row],[DATA DE VENC]]&amp;Tabela4[[#This Row],[VALOR]]&amp;Tabela4[[#This Row],[DESCRIÇAO]]&amp;Tabela4[[#This Row],[EMPRESA]]&amp;Tabela4[[#This Row],[CENTRO DE CUSTO]]&amp;Tabela4[[#This Row],[STATUS]]</f>
        <v>45231240,8RIOCARD -  KENEDY105 - TRIBUSADMA PAGAR</v>
      </c>
    </row>
    <row r="11566" spans="1:15" ht="12.75" x14ac:dyDescent="0.2">
      <c r="A11566" s="34">
        <v>45231</v>
      </c>
      <c r="B11566" s="5">
        <v>345</v>
      </c>
      <c r="C11566" s="6" t="s">
        <v>2044</v>
      </c>
      <c r="D11566" s="9" t="s">
        <v>2729</v>
      </c>
      <c r="E11566" s="66" t="s">
        <v>2188</v>
      </c>
      <c r="F11566" s="9" t="s">
        <v>11</v>
      </c>
      <c r="G11566" s="6"/>
      <c r="H11566" s="142"/>
      <c r="I11566" s="6" t="s">
        <v>1964</v>
      </c>
      <c r="J11566" s="34"/>
      <c r="K11566" s="6" t="s">
        <v>1965</v>
      </c>
      <c r="M11566" s="2"/>
      <c r="N11566" s="7" t="s">
        <v>2990</v>
      </c>
      <c r="O11566" s="2" t="str">
        <f>Tabela4[[#This Row],[DATA DE VENC]]&amp;Tabela4[[#This Row],[VALOR]]&amp;Tabela4[[#This Row],[DESCRIÇAO]]&amp;Tabela4[[#This Row],[EMPRESA]]&amp;Tabela4[[#This Row],[CENTRO DE CUSTO]]&amp;Tabela4[[#This Row],[STATUS]]</f>
        <v>45231345SODEXO - AZENIR CARDOSO105 - TRIBUSADMA PAGAR</v>
      </c>
    </row>
    <row r="11567" spans="1:15" ht="12.75" x14ac:dyDescent="0.2">
      <c r="A11567" s="34">
        <v>45231</v>
      </c>
      <c r="B11567" s="5">
        <v>468.5</v>
      </c>
      <c r="C11567" s="6" t="s">
        <v>2090</v>
      </c>
      <c r="D11567" s="9" t="s">
        <v>2729</v>
      </c>
      <c r="E11567" s="66" t="s">
        <v>2188</v>
      </c>
      <c r="F11567" s="9" t="s">
        <v>11</v>
      </c>
      <c r="G11567" s="6"/>
      <c r="H11567" s="142"/>
      <c r="I11567" s="6" t="s">
        <v>1966</v>
      </c>
      <c r="J11567" s="34"/>
      <c r="K11567" s="6" t="s">
        <v>1965</v>
      </c>
      <c r="M11567" s="2"/>
      <c r="N11567" s="7" t="s">
        <v>3095</v>
      </c>
      <c r="O11567" s="2" t="str">
        <f>Tabela4[[#This Row],[DATA DE VENC]]&amp;Tabela4[[#This Row],[VALOR]]&amp;Tabela4[[#This Row],[DESCRIÇAO]]&amp;Tabela4[[#This Row],[EMPRESA]]&amp;Tabela4[[#This Row],[CENTRO DE CUSTO]]&amp;Tabela4[[#This Row],[STATUS]]</f>
        <v>45231468,5RIOCARD - EDUARDO/ALVANIO105 - TRIBUSADMA PAGAR</v>
      </c>
    </row>
    <row r="11568" spans="1:15" ht="12.75" x14ac:dyDescent="0.2">
      <c r="A11568" s="34">
        <v>45231</v>
      </c>
      <c r="B11568" s="5">
        <v>1726</v>
      </c>
      <c r="C11568" s="6" t="s">
        <v>2040</v>
      </c>
      <c r="D11568" s="9" t="s">
        <v>2729</v>
      </c>
      <c r="E11568" s="66" t="s">
        <v>2188</v>
      </c>
      <c r="F11568" s="9" t="s">
        <v>11</v>
      </c>
      <c r="G11568" s="6"/>
      <c r="H11568" s="142"/>
      <c r="I11568" s="6" t="s">
        <v>1964</v>
      </c>
      <c r="J11568" s="34"/>
      <c r="K11568" s="6" t="s">
        <v>1965</v>
      </c>
      <c r="M11568" s="2"/>
      <c r="N11568" s="7" t="s">
        <v>2990</v>
      </c>
      <c r="O11568" s="2" t="str">
        <f>Tabela4[[#This Row],[DATA DE VENC]]&amp;Tabela4[[#This Row],[VALOR]]&amp;Tabela4[[#This Row],[DESCRIÇAO]]&amp;Tabela4[[#This Row],[EMPRESA]]&amp;Tabela4[[#This Row],[CENTRO DE CUSTO]]&amp;Tabela4[[#This Row],[STATUS]]</f>
        <v>452311726SODEXO - ALVINO - PAULO - SERGIO105 - TRIBUSADMA PAGAR</v>
      </c>
    </row>
    <row r="11569" spans="1:15" ht="12.75" x14ac:dyDescent="0.2">
      <c r="A11569" s="34">
        <v>45231</v>
      </c>
      <c r="B11569" s="5">
        <v>2000</v>
      </c>
      <c r="C11569" s="6" t="s">
        <v>2446</v>
      </c>
      <c r="D11569" s="9" t="s">
        <v>2729</v>
      </c>
      <c r="E11569" s="66" t="s">
        <v>2188</v>
      </c>
      <c r="F11569" s="9" t="s">
        <v>11</v>
      </c>
      <c r="G11569" s="6"/>
      <c r="H11569" s="142"/>
      <c r="I11569" s="6" t="s">
        <v>1964</v>
      </c>
      <c r="J11569" s="34"/>
      <c r="K11569" s="6" t="s">
        <v>1965</v>
      </c>
      <c r="L11569" s="7" t="s">
        <v>4097</v>
      </c>
      <c r="M11569" s="2" t="s">
        <v>4315</v>
      </c>
      <c r="N11569" s="7" t="s">
        <v>208</v>
      </c>
      <c r="O11569" s="2" t="str">
        <f>Tabela4[[#This Row],[DATA DE VENC]]&amp;Tabela4[[#This Row],[VALOR]]&amp;Tabela4[[#This Row],[DESCRIÇAO]]&amp;Tabela4[[#This Row],[EMPRESA]]&amp;Tabela4[[#This Row],[CENTRO DE CUSTO]]&amp;Tabela4[[#This Row],[STATUS]]</f>
        <v>452312000PLANO DE SAUDE - MÃE DO PAULO OLIVEIRA105 - TRIBUSADMA PAGAR</v>
      </c>
    </row>
    <row r="11570" spans="1:15" ht="12.75" x14ac:dyDescent="0.2">
      <c r="A11570" s="34">
        <v>45231</v>
      </c>
      <c r="B11570" s="5">
        <v>65.680000000000007</v>
      </c>
      <c r="C11570" s="6" t="s">
        <v>1032</v>
      </c>
      <c r="D11570" s="9" t="s">
        <v>2685</v>
      </c>
      <c r="E11570" s="66" t="s">
        <v>16</v>
      </c>
      <c r="F11570" s="9" t="s">
        <v>11</v>
      </c>
      <c r="G11570" s="6"/>
      <c r="H11570" s="142"/>
      <c r="I11570" s="6" t="s">
        <v>1964</v>
      </c>
      <c r="J11570" s="34"/>
      <c r="K11570" s="6" t="s">
        <v>1965</v>
      </c>
      <c r="M11570" s="2"/>
      <c r="N11570" s="7" t="s">
        <v>17980</v>
      </c>
      <c r="O11570" s="2" t="str">
        <f>Tabela4[[#This Row],[DATA DE VENC]]&amp;Tabela4[[#This Row],[VALOR]]&amp;Tabela4[[#This Row],[DESCRIÇAO]]&amp;Tabela4[[#This Row],[EMPRESA]]&amp;Tabela4[[#This Row],[CENTRO DE CUSTO]]&amp;Tabela4[[#This Row],[STATUS]]</f>
        <v>4523165,68VEGAS TECNOLOGIA - SERVIÇO DE RASTREAMENTO DE VEÍCULOS110 - PAGE DE SÃO GONÇALOTRANSPORTEA PAGAR</v>
      </c>
    </row>
    <row r="11571" spans="1:15" ht="12.75" x14ac:dyDescent="0.2">
      <c r="A11571" s="34">
        <v>45231</v>
      </c>
      <c r="B11571" s="5">
        <v>345</v>
      </c>
      <c r="C11571" s="6" t="s">
        <v>2041</v>
      </c>
      <c r="D11571" s="9" t="s">
        <v>2685</v>
      </c>
      <c r="E11571" s="66" t="s">
        <v>2685</v>
      </c>
      <c r="F11571" s="9" t="s">
        <v>10</v>
      </c>
      <c r="G11571" s="6"/>
      <c r="H11571" s="142"/>
      <c r="I11571" s="6" t="s">
        <v>1964</v>
      </c>
      <c r="J11571" s="34"/>
      <c r="K11571" s="6" t="s">
        <v>1965</v>
      </c>
      <c r="M11571" s="2"/>
      <c r="N11571" s="7" t="s">
        <v>2990</v>
      </c>
      <c r="O11571" s="2" t="str">
        <f>Tabela4[[#This Row],[DATA DE VENC]]&amp;Tabela4[[#This Row],[VALOR]]&amp;Tabela4[[#This Row],[DESCRIÇAO]]&amp;Tabela4[[#This Row],[EMPRESA]]&amp;Tabela4[[#This Row],[CENTRO DE CUSTO]]&amp;Tabela4[[#This Row],[STATUS]]</f>
        <v>45231345SODEXO - ELSO DOS SANTOS110 - PAGE DE SÃO GONÇALO110 - PAGE DE SÃO GONÇALOA PAGAR</v>
      </c>
    </row>
    <row r="11572" spans="1:15" ht="12.75" x14ac:dyDescent="0.2">
      <c r="A11572" s="34">
        <v>45231</v>
      </c>
      <c r="B11572" s="5">
        <v>4800</v>
      </c>
      <c r="C11572" s="6" t="s">
        <v>80</v>
      </c>
      <c r="D11572" s="9" t="s">
        <v>2685</v>
      </c>
      <c r="E11572" s="66" t="s">
        <v>2685</v>
      </c>
      <c r="F11572" s="9" t="s">
        <v>11</v>
      </c>
      <c r="G11572" s="6"/>
      <c r="H11572" s="142"/>
      <c r="I11572" s="6" t="s">
        <v>1964</v>
      </c>
      <c r="J11572" s="34"/>
      <c r="K11572" s="6" t="s">
        <v>1965</v>
      </c>
      <c r="M11572" s="2"/>
      <c r="N11572" s="7" t="s">
        <v>80</v>
      </c>
      <c r="O11572" s="2" t="str">
        <f>Tabela4[[#This Row],[DATA DE VENC]]&amp;Tabela4[[#This Row],[VALOR]]&amp;Tabela4[[#This Row],[DESCRIÇAO]]&amp;Tabela4[[#This Row],[EMPRESA]]&amp;Tabela4[[#This Row],[CENTRO DE CUSTO]]&amp;Tabela4[[#This Row],[STATUS]]</f>
        <v>452314800ALUGUEL110 - PAGE DE SÃO GONÇALO110 - PAGE DE SÃO GONÇALOA PAGAR</v>
      </c>
    </row>
    <row r="11573" spans="1:15" ht="12.75" x14ac:dyDescent="0.2">
      <c r="A11573" s="34">
        <v>45231</v>
      </c>
      <c r="B11573" s="5">
        <v>164.46</v>
      </c>
      <c r="C11573" s="6" t="s">
        <v>26</v>
      </c>
      <c r="D11573" s="9" t="s">
        <v>2687</v>
      </c>
      <c r="E11573" s="66" t="s">
        <v>2687</v>
      </c>
      <c r="F11573" s="9" t="s">
        <v>11</v>
      </c>
      <c r="G11573" s="6"/>
      <c r="H11573" s="142"/>
      <c r="I11573" s="6" t="s">
        <v>1964</v>
      </c>
      <c r="J11573" s="34"/>
      <c r="K11573" s="6" t="s">
        <v>1965</v>
      </c>
      <c r="M11573" s="2"/>
      <c r="N11573" s="7" t="s">
        <v>1042</v>
      </c>
      <c r="O11573" s="2" t="str">
        <f>Tabela4[[#This Row],[DATA DE VENC]]&amp;Tabela4[[#This Row],[VALOR]]&amp;Tabela4[[#This Row],[DESCRIÇAO]]&amp;Tabela4[[#This Row],[EMPRESA]]&amp;Tabela4[[#This Row],[CENTRO DE CUSTO]]&amp;Tabela4[[#This Row],[STATUS]]</f>
        <v>45231164,46ENERGIA ELETRICA112 - PAGE DE MESQUITA112 - PAGE DE MESQUITAA PAGAR</v>
      </c>
    </row>
    <row r="11574" spans="1:15" ht="12.75" x14ac:dyDescent="0.2">
      <c r="A11574" s="34">
        <v>45231</v>
      </c>
      <c r="B11574" s="5">
        <v>95.29</v>
      </c>
      <c r="C11574" s="6" t="s">
        <v>26</v>
      </c>
      <c r="D11574" s="9" t="s">
        <v>2688</v>
      </c>
      <c r="E11574" s="66" t="s">
        <v>2688</v>
      </c>
      <c r="F11574" s="9" t="s">
        <v>11</v>
      </c>
      <c r="G11574" s="6"/>
      <c r="H11574" s="142"/>
      <c r="I11574" s="6" t="s">
        <v>1964</v>
      </c>
      <c r="J11574" s="34"/>
      <c r="K11574" s="6" t="s">
        <v>1965</v>
      </c>
      <c r="M11574" s="2"/>
      <c r="N11574" s="7" t="s">
        <v>1042</v>
      </c>
      <c r="O11574" s="2" t="str">
        <f>Tabela4[[#This Row],[DATA DE VENC]]&amp;Tabela4[[#This Row],[VALOR]]&amp;Tabela4[[#This Row],[DESCRIÇAO]]&amp;Tabela4[[#This Row],[EMPRESA]]&amp;Tabela4[[#This Row],[CENTRO DE CUSTO]]&amp;Tabela4[[#This Row],[STATUS]]</f>
        <v>4523195,29ENERGIA ELETRICA119 - JOIA119 - JOIAA PAGAR</v>
      </c>
    </row>
    <row r="11575" spans="1:15" ht="12.75" x14ac:dyDescent="0.2">
      <c r="A11575" s="34">
        <v>45231</v>
      </c>
      <c r="B11575" s="5">
        <v>391.97</v>
      </c>
      <c r="C11575" s="6" t="s">
        <v>74</v>
      </c>
      <c r="D11575" s="9" t="s">
        <v>2688</v>
      </c>
      <c r="E11575" s="66" t="s">
        <v>2688</v>
      </c>
      <c r="F11575" s="9" t="s">
        <v>11</v>
      </c>
      <c r="G11575" s="6"/>
      <c r="H11575" s="142"/>
      <c r="I11575" s="6" t="s">
        <v>1964</v>
      </c>
      <c r="J11575" s="34"/>
      <c r="K11575" s="6" t="s">
        <v>1965</v>
      </c>
      <c r="M11575" s="2"/>
      <c r="N11575" s="7" t="s">
        <v>74</v>
      </c>
      <c r="O11575" s="2" t="str">
        <f>Tabela4[[#This Row],[DATA DE VENC]]&amp;Tabela4[[#This Row],[VALOR]]&amp;Tabela4[[#This Row],[DESCRIÇAO]]&amp;Tabela4[[#This Row],[EMPRESA]]&amp;Tabela4[[#This Row],[CENTRO DE CUSTO]]&amp;Tabela4[[#This Row],[STATUS]]</f>
        <v>45231391,97AGUA E ESGOTO119 - JOIA119 - JOIAA PAGAR</v>
      </c>
    </row>
    <row r="11576" spans="1:15" ht="12.75" x14ac:dyDescent="0.2">
      <c r="A11576" s="34">
        <v>45231</v>
      </c>
      <c r="B11576" s="5">
        <v>3300</v>
      </c>
      <c r="C11576" s="6" t="s">
        <v>80</v>
      </c>
      <c r="D11576" s="9" t="s">
        <v>2688</v>
      </c>
      <c r="E11576" s="66" t="s">
        <v>2688</v>
      </c>
      <c r="F11576" s="9" t="s">
        <v>11</v>
      </c>
      <c r="G11576" s="6"/>
      <c r="H11576" s="142"/>
      <c r="I11576" s="6" t="s">
        <v>1964</v>
      </c>
      <c r="J11576" s="34"/>
      <c r="K11576" s="6" t="s">
        <v>1965</v>
      </c>
      <c r="M11576" s="2"/>
      <c r="N11576" s="7" t="s">
        <v>80</v>
      </c>
      <c r="O11576" s="2" t="str">
        <f>Tabela4[[#This Row],[DATA DE VENC]]&amp;Tabela4[[#This Row],[VALOR]]&amp;Tabela4[[#This Row],[DESCRIÇAO]]&amp;Tabela4[[#This Row],[EMPRESA]]&amp;Tabela4[[#This Row],[CENTRO DE CUSTO]]&amp;Tabela4[[#This Row],[STATUS]]</f>
        <v>452313300ALUGUEL119 - JOIA119 - JOIAA PAGAR</v>
      </c>
    </row>
    <row r="11577" spans="1:15" ht="12.75" x14ac:dyDescent="0.2">
      <c r="A11577" s="142">
        <v>45231</v>
      </c>
      <c r="B11577" s="10">
        <v>2100</v>
      </c>
      <c r="C11577" s="8" t="s">
        <v>80</v>
      </c>
      <c r="D11577" s="66" t="s">
        <v>2680</v>
      </c>
      <c r="E11577" s="66" t="s">
        <v>2680</v>
      </c>
      <c r="F11577" s="66" t="s">
        <v>11</v>
      </c>
      <c r="G11577" s="8"/>
      <c r="H11577" s="142"/>
      <c r="I11577" s="8" t="s">
        <v>1964</v>
      </c>
      <c r="J11577" s="34"/>
      <c r="K11577" s="6" t="s">
        <v>1965</v>
      </c>
      <c r="M11577" s="2" t="s">
        <v>4313</v>
      </c>
      <c r="N11577" s="7" t="s">
        <v>80</v>
      </c>
      <c r="O11577" s="2" t="str">
        <f>Tabela4[[#This Row],[DATA DE VENC]]&amp;Tabela4[[#This Row],[VALOR]]&amp;Tabela4[[#This Row],[DESCRIÇAO]]&amp;Tabela4[[#This Row],[EMPRESA]]&amp;Tabela4[[#This Row],[CENTRO DE CUSTO]]&amp;Tabela4[[#This Row],[STATUS]]</f>
        <v>452312100ALUGUEL12 - SYLVIO PINHEIRO12 - SYLVIO PINHEIROA PAGAR</v>
      </c>
    </row>
    <row r="11578" spans="1:15" ht="12.75" x14ac:dyDescent="0.2">
      <c r="A11578" s="34">
        <v>45231</v>
      </c>
      <c r="B11578" s="5">
        <v>296.8</v>
      </c>
      <c r="C11578" s="6" t="s">
        <v>1272</v>
      </c>
      <c r="D11578" s="9" t="s">
        <v>2691</v>
      </c>
      <c r="E11578" s="66" t="s">
        <v>2691</v>
      </c>
      <c r="F11578" s="9" t="s">
        <v>11</v>
      </c>
      <c r="G11578" s="6"/>
      <c r="H11578" s="142"/>
      <c r="I11578" s="6" t="s">
        <v>1966</v>
      </c>
      <c r="J11578" s="34"/>
      <c r="K11578" s="6" t="s">
        <v>1965</v>
      </c>
      <c r="M11578" s="2"/>
      <c r="N11578" s="7" t="s">
        <v>3095</v>
      </c>
      <c r="O11578" s="2" t="str">
        <f>Tabela4[[#This Row],[DATA DE VENC]]&amp;Tabela4[[#This Row],[VALOR]]&amp;Tabela4[[#This Row],[DESCRIÇAO]]&amp;Tabela4[[#This Row],[EMPRESA]]&amp;Tabela4[[#This Row],[CENTRO DE CUSTO]]&amp;Tabela4[[#This Row],[STATUS]]</f>
        <v>45231296,8RIOCARD - ALEX JUNIOR124 - CACIQUE DE ARARUAMA124 - CACIQUE DE ARARUAMAA PAGAR</v>
      </c>
    </row>
    <row r="11579" spans="1:15" ht="12.75" x14ac:dyDescent="0.2">
      <c r="A11579" s="34">
        <v>45231</v>
      </c>
      <c r="B11579" s="5">
        <v>173.64</v>
      </c>
      <c r="C11579" s="6" t="s">
        <v>26</v>
      </c>
      <c r="D11579" s="9" t="s">
        <v>2692</v>
      </c>
      <c r="E11579" s="66" t="s">
        <v>2692</v>
      </c>
      <c r="F11579" s="9" t="s">
        <v>11</v>
      </c>
      <c r="G11579" s="6"/>
      <c r="H11579" s="142"/>
      <c r="I11579" s="6" t="s">
        <v>1964</v>
      </c>
      <c r="J11579" s="34"/>
      <c r="K11579" s="6" t="s">
        <v>1965</v>
      </c>
      <c r="M11579" s="2"/>
      <c r="N11579" s="7" t="s">
        <v>1042</v>
      </c>
      <c r="O11579" s="2" t="str">
        <f>Tabela4[[#This Row],[DATA DE VENC]]&amp;Tabela4[[#This Row],[VALOR]]&amp;Tabela4[[#This Row],[DESCRIÇAO]]&amp;Tabela4[[#This Row],[EMPRESA]]&amp;Tabela4[[#This Row],[CENTRO DE CUSTO]]&amp;Tabela4[[#This Row],[STATUS]]</f>
        <v>45231173,64ENERGIA ELETRICA125 - MARINE125 - MARINEA PAGAR</v>
      </c>
    </row>
    <row r="11580" spans="1:15" ht="12.75" x14ac:dyDescent="0.2">
      <c r="A11580" s="34">
        <v>45231</v>
      </c>
      <c r="B11580" s="5">
        <v>2600</v>
      </c>
      <c r="C11580" s="6" t="s">
        <v>80</v>
      </c>
      <c r="D11580" s="9" t="s">
        <v>2692</v>
      </c>
      <c r="E11580" s="66" t="s">
        <v>2692</v>
      </c>
      <c r="F11580" s="9" t="s">
        <v>11</v>
      </c>
      <c r="G11580" s="6"/>
      <c r="H11580" s="142"/>
      <c r="I11580" s="6" t="s">
        <v>1964</v>
      </c>
      <c r="J11580" s="34"/>
      <c r="K11580" s="6" t="s">
        <v>1965</v>
      </c>
      <c r="M11580" s="2"/>
      <c r="N11580" s="7" t="s">
        <v>80</v>
      </c>
      <c r="O11580" s="2" t="str">
        <f>Tabela4[[#This Row],[DATA DE VENC]]&amp;Tabela4[[#This Row],[VALOR]]&amp;Tabela4[[#This Row],[DESCRIÇAO]]&amp;Tabela4[[#This Row],[EMPRESA]]&amp;Tabela4[[#This Row],[CENTRO DE CUSTO]]&amp;Tabela4[[#This Row],[STATUS]]</f>
        <v>452312600ALUGUEL125 - MARINE125 - MARINEA PAGAR</v>
      </c>
    </row>
    <row r="11581" spans="1:15" ht="12.75" x14ac:dyDescent="0.2">
      <c r="A11581" s="34">
        <v>45231</v>
      </c>
      <c r="B11581" s="5">
        <v>200</v>
      </c>
      <c r="C11581" s="6" t="s">
        <v>14940</v>
      </c>
      <c r="D11581" s="9" t="s">
        <v>2692</v>
      </c>
      <c r="E11581" s="66" t="s">
        <v>2692</v>
      </c>
      <c r="F11581" s="9" t="s">
        <v>11</v>
      </c>
      <c r="G11581" s="6"/>
      <c r="H11581" s="142"/>
      <c r="I11581" s="6" t="s">
        <v>1966</v>
      </c>
      <c r="J11581" s="34"/>
      <c r="K11581" s="6" t="s">
        <v>1965</v>
      </c>
      <c r="M11581" s="2"/>
      <c r="N11581" s="7" t="s">
        <v>92</v>
      </c>
      <c r="O11581" s="2" t="str">
        <f>Tabela4[[#This Row],[DATA DE VENC]]&amp;Tabela4[[#This Row],[VALOR]]&amp;Tabela4[[#This Row],[DESCRIÇAO]]&amp;Tabela4[[#This Row],[EMPRESA]]&amp;Tabela4[[#This Row],[CENTRO DE CUSTO]]&amp;Tabela4[[#This Row],[STATUS]]</f>
        <v>45231200CARTÃO DE CRÉD. - FINAL 6248 - SANTANDER125 - MARINE125 - MARINEA PAGAR</v>
      </c>
    </row>
    <row r="11582" spans="1:15" ht="12.75" x14ac:dyDescent="0.2">
      <c r="A11582" s="34">
        <v>45231</v>
      </c>
      <c r="B11582" s="5">
        <v>100</v>
      </c>
      <c r="C11582" s="6" t="s">
        <v>14935</v>
      </c>
      <c r="D11582" s="9" t="s">
        <v>2692</v>
      </c>
      <c r="E11582" s="66" t="s">
        <v>2692</v>
      </c>
      <c r="F11582" s="9" t="s">
        <v>11</v>
      </c>
      <c r="G11582" s="6"/>
      <c r="H11582" s="142"/>
      <c r="I11582" s="6" t="s">
        <v>1966</v>
      </c>
      <c r="J11582" s="34"/>
      <c r="K11582" s="6" t="s">
        <v>1965</v>
      </c>
      <c r="L11582" s="7" t="s">
        <v>2166</v>
      </c>
      <c r="M11582" s="2"/>
      <c r="N11582" s="7" t="s">
        <v>92</v>
      </c>
      <c r="O11582" s="2" t="str">
        <f>Tabela4[[#This Row],[DATA DE VENC]]&amp;Tabela4[[#This Row],[VALOR]]&amp;Tabela4[[#This Row],[DESCRIÇAO]]&amp;Tabela4[[#This Row],[EMPRESA]]&amp;Tabela4[[#This Row],[CENTRO DE CUSTO]]&amp;Tabela4[[#This Row],[STATUS]]</f>
        <v>45231100CARTAO DE CRÉD. - FINAL 7705  - DÉB. AUT125 - MARINE125 - MARINEA PAGAR</v>
      </c>
    </row>
    <row r="11583" spans="1:15" ht="12.75" x14ac:dyDescent="0.2">
      <c r="A11583" s="34">
        <v>45231</v>
      </c>
      <c r="B11583" s="5">
        <v>193.16</v>
      </c>
      <c r="C11583" s="6" t="s">
        <v>26</v>
      </c>
      <c r="D11583" s="9" t="s">
        <v>2786</v>
      </c>
      <c r="E11583" s="66" t="s">
        <v>2786</v>
      </c>
      <c r="F11583" s="9" t="s">
        <v>11</v>
      </c>
      <c r="G11583" s="6"/>
      <c r="H11583" s="142"/>
      <c r="I11583" s="6" t="s">
        <v>1964</v>
      </c>
      <c r="J11583" s="34"/>
      <c r="K11583" s="6" t="s">
        <v>1965</v>
      </c>
      <c r="M11583" s="2"/>
      <c r="N11583" s="7" t="s">
        <v>1042</v>
      </c>
      <c r="O11583" s="2" t="str">
        <f>Tabela4[[#This Row],[DATA DE VENC]]&amp;Tabela4[[#This Row],[VALOR]]&amp;Tabela4[[#This Row],[DESCRIÇAO]]&amp;Tabela4[[#This Row],[EMPRESA]]&amp;Tabela4[[#This Row],[CENTRO DE CUSTO]]&amp;Tabela4[[#This Row],[STATUS]]</f>
        <v>45231193,16ENERGIA ELETRICA129 - XES FILIAL129 - XES FILIALA PAGAR</v>
      </c>
    </row>
    <row r="11584" spans="1:15" ht="12.75" x14ac:dyDescent="0.2">
      <c r="A11584" s="34">
        <v>45231</v>
      </c>
      <c r="B11584" s="5">
        <v>5000</v>
      </c>
      <c r="C11584" s="6" t="s">
        <v>80</v>
      </c>
      <c r="D11584" s="9" t="s">
        <v>2693</v>
      </c>
      <c r="E11584" s="66" t="s">
        <v>2693</v>
      </c>
      <c r="F11584" s="9" t="s">
        <v>11</v>
      </c>
      <c r="G11584" s="6"/>
      <c r="H11584" s="142"/>
      <c r="I11584" s="6" t="s">
        <v>1964</v>
      </c>
      <c r="J11584" s="34"/>
      <c r="K11584" s="6" t="s">
        <v>1965</v>
      </c>
      <c r="M11584" s="2"/>
      <c r="N11584" s="7" t="s">
        <v>80</v>
      </c>
      <c r="O11584" s="2" t="str">
        <f>Tabela4[[#This Row],[DATA DE VENC]]&amp;Tabela4[[#This Row],[VALOR]]&amp;Tabela4[[#This Row],[DESCRIÇAO]]&amp;Tabela4[[#This Row],[EMPRESA]]&amp;Tabela4[[#This Row],[CENTRO DE CUSTO]]&amp;Tabela4[[#This Row],[STATUS]]</f>
        <v>452315000ALUGUEL130 - SOUZA  E PAIVA130 - SOUZA  E PAIVAA PAGAR</v>
      </c>
    </row>
    <row r="11585" spans="1:15" ht="12.75" x14ac:dyDescent="0.2">
      <c r="A11585" s="34">
        <v>45231</v>
      </c>
      <c r="B11585" s="5">
        <v>102.61</v>
      </c>
      <c r="C11585" s="6" t="s">
        <v>14592</v>
      </c>
      <c r="D11585" s="9" t="s">
        <v>2694</v>
      </c>
      <c r="E11585" s="66" t="s">
        <v>2694</v>
      </c>
      <c r="F11585" s="9" t="s">
        <v>11</v>
      </c>
      <c r="G11585" s="6"/>
      <c r="H11585" s="142"/>
      <c r="I11585" s="6" t="s">
        <v>1964</v>
      </c>
      <c r="J11585" s="34"/>
      <c r="K11585" s="6" t="s">
        <v>1965</v>
      </c>
      <c r="L11585" s="7" t="s">
        <v>2166</v>
      </c>
      <c r="M11585" s="2"/>
      <c r="N11585" s="7" t="s">
        <v>235</v>
      </c>
      <c r="O11585" s="2" t="str">
        <f>Tabela4[[#This Row],[DATA DE VENC]]&amp;Tabela4[[#This Row],[VALOR]]&amp;Tabela4[[#This Row],[DESCRIÇAO]]&amp;Tabela4[[#This Row],[EMPRESA]]&amp;Tabela4[[#This Row],[CENTRO DE CUSTO]]&amp;Tabela4[[#This Row],[STATUS]]</f>
        <v>45231102,61BRADESCO VIDA E PREVIDENCIA - DÉB. AUT136 - CERÂMICA136 - CERÂMICAA PAGAR</v>
      </c>
    </row>
    <row r="11586" spans="1:15" ht="12.75" x14ac:dyDescent="0.2">
      <c r="A11586" s="34">
        <v>45231</v>
      </c>
      <c r="B11586" s="5">
        <v>123.78</v>
      </c>
      <c r="C11586" s="6" t="s">
        <v>2215</v>
      </c>
      <c r="D11586" s="9" t="s">
        <v>2694</v>
      </c>
      <c r="E11586" s="66" t="s">
        <v>2694</v>
      </c>
      <c r="F11586" s="9" t="s">
        <v>11</v>
      </c>
      <c r="G11586" s="6"/>
      <c r="H11586" s="142"/>
      <c r="I11586" s="6" t="s">
        <v>1964</v>
      </c>
      <c r="J11586" s="34"/>
      <c r="K11586" s="6" t="s">
        <v>1965</v>
      </c>
      <c r="M11586" s="2"/>
      <c r="N11586" s="7" t="s">
        <v>1042</v>
      </c>
      <c r="O11586" s="2" t="str">
        <f>Tabela4[[#This Row],[DATA DE VENC]]&amp;Tabela4[[#This Row],[VALOR]]&amp;Tabela4[[#This Row],[DESCRIÇAO]]&amp;Tabela4[[#This Row],[EMPRESA]]&amp;Tabela4[[#This Row],[CENTRO DE CUSTO]]&amp;Tabela4[[#This Row],[STATUS]]</f>
        <v>45231123,78ENERGIA ELETRICA - DÉB. AUTOM136 - CERÂMICA136 - CERÂMICAA PAGAR</v>
      </c>
    </row>
    <row r="11587" spans="1:15" ht="12.75" x14ac:dyDescent="0.2">
      <c r="A11587" s="34">
        <v>45231</v>
      </c>
      <c r="B11587" s="5">
        <v>2953</v>
      </c>
      <c r="C11587" s="6" t="s">
        <v>80</v>
      </c>
      <c r="D11587" s="9" t="s">
        <v>2695</v>
      </c>
      <c r="E11587" s="66" t="s">
        <v>2695</v>
      </c>
      <c r="F11587" s="9" t="s">
        <v>11</v>
      </c>
      <c r="G11587" s="6"/>
      <c r="H11587" s="142"/>
      <c r="I11587" s="6" t="s">
        <v>1964</v>
      </c>
      <c r="J11587" s="34"/>
      <c r="K11587" s="6" t="s">
        <v>1965</v>
      </c>
      <c r="M11587" s="2"/>
      <c r="N11587" s="7" t="s">
        <v>80</v>
      </c>
      <c r="O11587" s="2" t="str">
        <f>Tabela4[[#This Row],[DATA DE VENC]]&amp;Tabela4[[#This Row],[VALOR]]&amp;Tabela4[[#This Row],[DESCRIÇAO]]&amp;Tabela4[[#This Row],[EMPRESA]]&amp;Tabela4[[#This Row],[CENTRO DE CUSTO]]&amp;Tabela4[[#This Row],[STATUS]]</f>
        <v>452312953ALUGUEL137 - YAGO137 - YAGOA PAGAR</v>
      </c>
    </row>
    <row r="11588" spans="1:15" ht="12.75" x14ac:dyDescent="0.2">
      <c r="A11588" s="34">
        <v>45231</v>
      </c>
      <c r="B11588" s="5">
        <v>244.59</v>
      </c>
      <c r="C11588" s="6" t="s">
        <v>26</v>
      </c>
      <c r="D11588" s="9" t="s">
        <v>2698</v>
      </c>
      <c r="E11588" s="66" t="s">
        <v>2698</v>
      </c>
      <c r="F11588" s="9" t="s">
        <v>11</v>
      </c>
      <c r="G11588" s="6"/>
      <c r="H11588" s="142"/>
      <c r="I11588" s="6" t="s">
        <v>1964</v>
      </c>
      <c r="J11588" s="34"/>
      <c r="K11588" s="6" t="s">
        <v>1965</v>
      </c>
      <c r="M11588" s="2"/>
      <c r="N11588" s="7" t="s">
        <v>1042</v>
      </c>
      <c r="O11588" s="2" t="str">
        <f>Tabela4[[#This Row],[DATA DE VENC]]&amp;Tabela4[[#This Row],[VALOR]]&amp;Tabela4[[#This Row],[DESCRIÇAO]]&amp;Tabela4[[#This Row],[EMPRESA]]&amp;Tabela4[[#This Row],[CENTRO DE CUSTO]]&amp;Tabela4[[#This Row],[STATUS]]</f>
        <v>45231244,59ENERGIA ELETRICA150 - PAGE DE JACONE150 - PAGE DE JACONEA PAGAR</v>
      </c>
    </row>
    <row r="11589" spans="1:15" ht="12.75" x14ac:dyDescent="0.2">
      <c r="A11589" s="34">
        <v>45231</v>
      </c>
      <c r="B11589" s="5">
        <v>33.700000000000003</v>
      </c>
      <c r="C11589" s="6" t="s">
        <v>3224</v>
      </c>
      <c r="D11589" s="9" t="s">
        <v>2699</v>
      </c>
      <c r="E11589" s="66" t="s">
        <v>2699</v>
      </c>
      <c r="F11589" s="9" t="s">
        <v>11</v>
      </c>
      <c r="G11589" s="6"/>
      <c r="H11589" s="142"/>
      <c r="I11589" s="6" t="s">
        <v>1964</v>
      </c>
      <c r="J11589" s="34"/>
      <c r="K11589" s="6" t="s">
        <v>1965</v>
      </c>
      <c r="L11589" s="7" t="s">
        <v>2166</v>
      </c>
      <c r="M11589" s="2"/>
      <c r="N11589" s="7" t="s">
        <v>74</v>
      </c>
      <c r="O11589" s="2" t="str">
        <f>Tabela4[[#This Row],[DATA DE VENC]]&amp;Tabela4[[#This Row],[VALOR]]&amp;Tabela4[[#This Row],[DESCRIÇAO]]&amp;Tabela4[[#This Row],[EMPRESA]]&amp;Tabela4[[#This Row],[CENTRO DE CUSTO]]&amp;Tabela4[[#This Row],[STATUS]]</f>
        <v>4523133,7AGUA E ESGOTO - DÉB. AUT153 - CACIQUE DE MARICÁ153 - CACIQUE DE MARICÁA PAGAR</v>
      </c>
    </row>
    <row r="11590" spans="1:15" ht="12.75" x14ac:dyDescent="0.2">
      <c r="A11590" s="34">
        <v>45231</v>
      </c>
      <c r="B11590" s="5">
        <v>303.70999999999998</v>
      </c>
      <c r="C11590" s="6" t="s">
        <v>4347</v>
      </c>
      <c r="D11590" s="9" t="s">
        <v>2699</v>
      </c>
      <c r="E11590" s="66" t="s">
        <v>2699</v>
      </c>
      <c r="F11590" s="9" t="s">
        <v>11</v>
      </c>
      <c r="G11590" s="6"/>
      <c r="H11590" s="142"/>
      <c r="I11590" s="6" t="s">
        <v>1964</v>
      </c>
      <c r="J11590" s="34"/>
      <c r="K11590" s="6" t="s">
        <v>1965</v>
      </c>
      <c r="M11590" s="2" t="s">
        <v>3055</v>
      </c>
      <c r="N11590" s="7" t="s">
        <v>1042</v>
      </c>
      <c r="O11590" s="2" t="str">
        <f>Tabela4[[#This Row],[DATA DE VENC]]&amp;Tabela4[[#This Row],[VALOR]]&amp;Tabela4[[#This Row],[DESCRIÇAO]]&amp;Tabela4[[#This Row],[EMPRESA]]&amp;Tabela4[[#This Row],[CENTRO DE CUSTO]]&amp;Tabela4[[#This Row],[STATUS]]</f>
        <v>45231303,71ENERGIA ELETRICA - END. AV. VER FCO COSTA - 454153 - CACIQUE DE MARICÁ153 - CACIQUE DE MARICÁA PAGAR</v>
      </c>
    </row>
    <row r="11591" spans="1:15" ht="12.75" x14ac:dyDescent="0.2">
      <c r="A11591" s="34">
        <v>45231</v>
      </c>
      <c r="B11591" s="5">
        <v>159.63999999999999</v>
      </c>
      <c r="C11591" s="6" t="s">
        <v>26</v>
      </c>
      <c r="D11591" s="9" t="s">
        <v>2700</v>
      </c>
      <c r="E11591" s="66" t="s">
        <v>2700</v>
      </c>
      <c r="F11591" s="9" t="s">
        <v>11</v>
      </c>
      <c r="G11591" s="6"/>
      <c r="H11591" s="142"/>
      <c r="I11591" s="6" t="s">
        <v>1964</v>
      </c>
      <c r="J11591" s="34"/>
      <c r="K11591" s="6" t="s">
        <v>1965</v>
      </c>
      <c r="M11591" s="2"/>
      <c r="N11591" s="7" t="s">
        <v>1042</v>
      </c>
      <c r="O11591" s="2" t="str">
        <f>Tabela4[[#This Row],[DATA DE VENC]]&amp;Tabela4[[#This Row],[VALOR]]&amp;Tabela4[[#This Row],[DESCRIÇAO]]&amp;Tabela4[[#This Row],[EMPRESA]]&amp;Tabela4[[#This Row],[CENTRO DE CUSTO]]&amp;Tabela4[[#This Row],[STATUS]]</f>
        <v>45231159,64ENERGIA ELETRICA154 - BRUTOS154 - BRUTOSA PAGAR</v>
      </c>
    </row>
    <row r="11592" spans="1:15" ht="12.75" x14ac:dyDescent="0.2">
      <c r="A11592" s="142">
        <v>45231</v>
      </c>
      <c r="B11592" s="10">
        <v>3000</v>
      </c>
      <c r="C11592" s="8" t="s">
        <v>14936</v>
      </c>
      <c r="D11592" s="66" t="s">
        <v>2700</v>
      </c>
      <c r="E11592" s="66" t="s">
        <v>2188</v>
      </c>
      <c r="F11592" s="66" t="s">
        <v>58</v>
      </c>
      <c r="G11592" s="8"/>
      <c r="H11592" s="142"/>
      <c r="I11592" s="8" t="s">
        <v>1966</v>
      </c>
      <c r="J11592" s="34"/>
      <c r="K11592" s="6" t="s">
        <v>1965</v>
      </c>
      <c r="M11592" s="2"/>
      <c r="N11592" s="7" t="s">
        <v>92</v>
      </c>
      <c r="O11592" s="2" t="str">
        <f>Tabela4[[#This Row],[DATA DE VENC]]&amp;Tabela4[[#This Row],[VALOR]]&amp;Tabela4[[#This Row],[DESCRIÇAO]]&amp;Tabela4[[#This Row],[EMPRESA]]&amp;Tabela4[[#This Row],[CENTRO DE CUSTO]]&amp;Tabela4[[#This Row],[STATUS]]</f>
        <v>452313000CARTÃO DE CRÉD. - FINAL 2430 - SANTANDER154 - BRUTOSADMA PAGAR</v>
      </c>
    </row>
    <row r="11593" spans="1:15" ht="12.75" x14ac:dyDescent="0.2">
      <c r="A11593" s="34">
        <v>45231</v>
      </c>
      <c r="B11593" s="5">
        <v>409.4</v>
      </c>
      <c r="C11593" s="6" t="s">
        <v>2038</v>
      </c>
      <c r="D11593" s="9" t="s">
        <v>2701</v>
      </c>
      <c r="E11593" s="66" t="s">
        <v>16</v>
      </c>
      <c r="F11593" s="9" t="s">
        <v>11</v>
      </c>
      <c r="G11593" s="6"/>
      <c r="H11593" s="142"/>
      <c r="I11593" s="6" t="s">
        <v>1966</v>
      </c>
      <c r="J11593" s="34"/>
      <c r="K11593" s="6" t="s">
        <v>1965</v>
      </c>
      <c r="M11593" s="2"/>
      <c r="N11593" s="7" t="s">
        <v>3095</v>
      </c>
      <c r="O11593" s="2" t="str">
        <f>Tabela4[[#This Row],[DATA DE VENC]]&amp;Tabela4[[#This Row],[VALOR]]&amp;Tabela4[[#This Row],[DESCRIÇAO]]&amp;Tabela4[[#This Row],[EMPRESA]]&amp;Tabela4[[#This Row],[CENTRO DE CUSTO]]&amp;Tabela4[[#This Row],[STATUS]]</f>
        <v>45231409,4RIO CARD - THALES SANTOS DA SILVA155 - DUTRATRANSPORTEA PAGAR</v>
      </c>
    </row>
    <row r="11594" spans="1:15" ht="12.75" x14ac:dyDescent="0.2">
      <c r="A11594" s="34">
        <v>45231</v>
      </c>
      <c r="B11594" s="5">
        <v>460</v>
      </c>
      <c r="C11594" s="6" t="s">
        <v>2092</v>
      </c>
      <c r="D11594" s="9" t="s">
        <v>2701</v>
      </c>
      <c r="E11594" s="66" t="s">
        <v>16</v>
      </c>
      <c r="F11594" s="9" t="s">
        <v>11</v>
      </c>
      <c r="G11594" s="6"/>
      <c r="H11594" s="142"/>
      <c r="I11594" s="6" t="s">
        <v>1966</v>
      </c>
      <c r="J11594" s="34"/>
      <c r="K11594" s="6" t="s">
        <v>1965</v>
      </c>
      <c r="M11594" s="2"/>
      <c r="N11594" s="7" t="s">
        <v>3095</v>
      </c>
      <c r="O11594" s="2" t="str">
        <f>Tabela4[[#This Row],[DATA DE VENC]]&amp;Tabela4[[#This Row],[VALOR]]&amp;Tabela4[[#This Row],[DESCRIÇAO]]&amp;Tabela4[[#This Row],[EMPRESA]]&amp;Tabela4[[#This Row],[CENTRO DE CUSTO]]&amp;Tabela4[[#This Row],[STATUS]]</f>
        <v>45231460RIOCARD - THALES SANTOS DA SILVA155 - DUTRATRANSPORTEA PAGAR</v>
      </c>
    </row>
    <row r="11595" spans="1:15" ht="12.75" x14ac:dyDescent="0.2">
      <c r="A11595" s="34">
        <v>45231</v>
      </c>
      <c r="B11595" s="5">
        <v>248.14</v>
      </c>
      <c r="C11595" s="6" t="s">
        <v>26</v>
      </c>
      <c r="D11595" s="9" t="s">
        <v>2702</v>
      </c>
      <c r="E11595" s="66" t="s">
        <v>2702</v>
      </c>
      <c r="F11595" s="9" t="s">
        <v>11</v>
      </c>
      <c r="G11595" s="6"/>
      <c r="H11595" s="142"/>
      <c r="I11595" s="6" t="s">
        <v>1964</v>
      </c>
      <c r="J11595" s="34"/>
      <c r="K11595" s="6" t="s">
        <v>1965</v>
      </c>
      <c r="M11595" s="2"/>
      <c r="N11595" s="7" t="s">
        <v>1042</v>
      </c>
      <c r="O11595" s="2" t="str">
        <f>Tabela4[[#This Row],[DATA DE VENC]]&amp;Tabela4[[#This Row],[VALOR]]&amp;Tabela4[[#This Row],[DESCRIÇAO]]&amp;Tabela4[[#This Row],[EMPRESA]]&amp;Tabela4[[#This Row],[CENTRO DE CUSTO]]&amp;Tabela4[[#This Row],[STATUS]]</f>
        <v>45231248,14ENERGIA ELETRICA159 - PS DISTRIBUIDORA159 - PS DISTRIBUIDORAA PAGAR</v>
      </c>
    </row>
    <row r="11596" spans="1:15" ht="12.75" x14ac:dyDescent="0.2">
      <c r="A11596" s="34">
        <v>45231</v>
      </c>
      <c r="B11596" s="5">
        <v>340.4</v>
      </c>
      <c r="C11596" s="6" t="s">
        <v>2957</v>
      </c>
      <c r="D11596" s="9" t="s">
        <v>2702</v>
      </c>
      <c r="E11596" s="66" t="s">
        <v>16</v>
      </c>
      <c r="F11596" s="9" t="s">
        <v>10</v>
      </c>
      <c r="G11596" s="6"/>
      <c r="H11596" s="142"/>
      <c r="I11596" s="6" t="s">
        <v>1966</v>
      </c>
      <c r="J11596" s="34"/>
      <c r="K11596" s="6" t="s">
        <v>1965</v>
      </c>
      <c r="M11596" s="2"/>
      <c r="N11596" s="7" t="s">
        <v>3095</v>
      </c>
      <c r="O11596" s="2" t="str">
        <f>Tabela4[[#This Row],[DATA DE VENC]]&amp;Tabela4[[#This Row],[VALOR]]&amp;Tabela4[[#This Row],[DESCRIÇAO]]&amp;Tabela4[[#This Row],[EMPRESA]]&amp;Tabela4[[#This Row],[CENTRO DE CUSTO]]&amp;Tabela4[[#This Row],[STATUS]]</f>
        <v>45231340,4RIOCARD - JORGE ANTONIO RODRIGUES - MOTORISTA159 - PS DISTRIBUIDORATRANSPORTEA PAGAR</v>
      </c>
    </row>
    <row r="11597" spans="1:15" ht="12.75" x14ac:dyDescent="0.2">
      <c r="A11597" s="34">
        <v>45231</v>
      </c>
      <c r="B11597" s="5">
        <v>5000</v>
      </c>
      <c r="C11597" s="6" t="s">
        <v>14937</v>
      </c>
      <c r="D11597" s="9" t="s">
        <v>2707</v>
      </c>
      <c r="E11597" s="66" t="s">
        <v>2707</v>
      </c>
      <c r="F11597" s="9" t="s">
        <v>11</v>
      </c>
      <c r="G11597" s="6"/>
      <c r="H11597" s="142"/>
      <c r="I11597" s="6" t="s">
        <v>1966</v>
      </c>
      <c r="J11597" s="34"/>
      <c r="K11597" s="6" t="s">
        <v>1965</v>
      </c>
      <c r="M11597" s="2"/>
      <c r="N11597" s="7" t="s">
        <v>92</v>
      </c>
      <c r="O11597" s="2" t="str">
        <f>Tabela4[[#This Row],[DATA DE VENC]]&amp;Tabela4[[#This Row],[VALOR]]&amp;Tabela4[[#This Row],[DESCRIÇAO]]&amp;Tabela4[[#This Row],[EMPRESA]]&amp;Tabela4[[#This Row],[CENTRO DE CUSTO]]&amp;Tabela4[[#This Row],[STATUS]]</f>
        <v>452315000CARTÃO DE CRÉD. - FINAL 1025 - SANTANDER165 - INDIO DE SAQUAREMA165 - INDIO DE SAQUAREMAA PAGAR</v>
      </c>
    </row>
    <row r="11598" spans="1:15" ht="12.75" x14ac:dyDescent="0.2">
      <c r="A11598" s="34">
        <v>45231</v>
      </c>
      <c r="B11598" s="5">
        <v>95.29</v>
      </c>
      <c r="C11598" s="6" t="s">
        <v>26</v>
      </c>
      <c r="D11598" s="9" t="s">
        <v>2710</v>
      </c>
      <c r="E11598" s="66" t="s">
        <v>2710</v>
      </c>
      <c r="F11598" s="9" t="s">
        <v>11</v>
      </c>
      <c r="G11598" s="6"/>
      <c r="H11598" s="142"/>
      <c r="I11598" s="6" t="s">
        <v>1964</v>
      </c>
      <c r="J11598" s="34"/>
      <c r="K11598" s="6" t="s">
        <v>1965</v>
      </c>
      <c r="M11598" s="2"/>
      <c r="N11598" s="7" t="s">
        <v>1042</v>
      </c>
      <c r="O11598" s="2" t="str">
        <f>Tabela4[[#This Row],[DATA DE VENC]]&amp;Tabela4[[#This Row],[VALOR]]&amp;Tabela4[[#This Row],[DESCRIÇAO]]&amp;Tabela4[[#This Row],[EMPRESA]]&amp;Tabela4[[#This Row],[CENTRO DE CUSTO]]&amp;Tabela4[[#This Row],[STATUS]]</f>
        <v>4523195,29ENERGIA ELETRICA170 - FF DISTRIBUIDORA170 - FF DISTRIBUIDORAA PAGAR</v>
      </c>
    </row>
    <row r="11599" spans="1:15" ht="12.75" x14ac:dyDescent="0.2">
      <c r="A11599" s="34">
        <v>45231</v>
      </c>
      <c r="B11599" s="5">
        <v>209.27</v>
      </c>
      <c r="C11599" s="6" t="s">
        <v>4322</v>
      </c>
      <c r="D11599" s="9" t="s">
        <v>2711</v>
      </c>
      <c r="E11599" s="66" t="s">
        <v>2711</v>
      </c>
      <c r="F11599" s="9" t="s">
        <v>11</v>
      </c>
      <c r="G11599" s="6"/>
      <c r="H11599" s="142"/>
      <c r="I11599" s="6" t="s">
        <v>1964</v>
      </c>
      <c r="J11599" s="34"/>
      <c r="K11599" s="6" t="s">
        <v>1965</v>
      </c>
      <c r="L11599" s="7" t="s">
        <v>2166</v>
      </c>
      <c r="M11599" s="2" t="s">
        <v>3055</v>
      </c>
      <c r="N11599" s="7" t="s">
        <v>1042</v>
      </c>
      <c r="O11599" s="2" t="str">
        <f>Tabela4[[#This Row],[DATA DE VENC]]&amp;Tabela4[[#This Row],[VALOR]]&amp;Tabela4[[#This Row],[DESCRIÇAO]]&amp;Tabela4[[#This Row],[EMPRESA]]&amp;Tabela4[[#This Row],[CENTRO DE CUSTO]]&amp;Tabela4[[#This Row],[STATUS]]</f>
        <v>45231209,27ENERGIA ELETRICA - EST. DO GUANDU DO SENA, 5136 - DÉB. AUT171 - JURUNA171 - JURUNAA PAGAR</v>
      </c>
    </row>
    <row r="11600" spans="1:15" ht="12.75" x14ac:dyDescent="0.2">
      <c r="A11600" s="34">
        <v>45231</v>
      </c>
      <c r="B11600" s="5">
        <v>336.97</v>
      </c>
      <c r="C11600" s="6" t="s">
        <v>74</v>
      </c>
      <c r="D11600" s="9" t="s">
        <v>2712</v>
      </c>
      <c r="E11600" s="66" t="s">
        <v>2712</v>
      </c>
      <c r="F11600" s="9" t="s">
        <v>11</v>
      </c>
      <c r="G11600" s="6"/>
      <c r="H11600" s="142"/>
      <c r="I11600" s="6" t="s">
        <v>1964</v>
      </c>
      <c r="J11600" s="34"/>
      <c r="K11600" s="6" t="s">
        <v>1965</v>
      </c>
      <c r="M11600" s="2"/>
      <c r="N11600" s="7" t="s">
        <v>74</v>
      </c>
      <c r="O11600" s="2" t="str">
        <f>Tabela4[[#This Row],[DATA DE VENC]]&amp;Tabela4[[#This Row],[VALOR]]&amp;Tabela4[[#This Row],[DESCRIÇAO]]&amp;Tabela4[[#This Row],[EMPRESA]]&amp;Tabela4[[#This Row],[CENTRO DE CUSTO]]&amp;Tabela4[[#This Row],[STATUS]]</f>
        <v>45231336,97AGUA E ESGOTO172 - RANATHA172 - RANATHAA PAGAR</v>
      </c>
    </row>
    <row r="11601" spans="1:15" ht="12.75" x14ac:dyDescent="0.2">
      <c r="A11601" s="34">
        <v>45231</v>
      </c>
      <c r="B11601" s="5">
        <v>43.59</v>
      </c>
      <c r="C11601" s="6" t="s">
        <v>16580</v>
      </c>
      <c r="D11601" s="9" t="s">
        <v>2713</v>
      </c>
      <c r="E11601" s="66" t="s">
        <v>2713</v>
      </c>
      <c r="F11601" s="9" t="s">
        <v>11</v>
      </c>
      <c r="G11601" s="6"/>
      <c r="H11601" s="142"/>
      <c r="I11601" s="6" t="s">
        <v>1964</v>
      </c>
      <c r="J11601" s="34"/>
      <c r="K11601" s="6" t="s">
        <v>1965</v>
      </c>
      <c r="M11601" s="2"/>
      <c r="N11601" s="7" t="s">
        <v>1042</v>
      </c>
      <c r="O11601" s="2" t="str">
        <f>Tabela4[[#This Row],[DATA DE VENC]]&amp;Tabela4[[#This Row],[VALOR]]&amp;Tabela4[[#This Row],[DESCRIÇAO]]&amp;Tabela4[[#This Row],[EMPRESA]]&amp;Tabela4[[#This Row],[CENTRO DE CUSTO]]&amp;Tabela4[[#This Row],[STATUS]]</f>
        <v>4523143,59ENERGIA ELETRICA (LIGHT) - END. ARICURI - 581173 - ARICURI173 - ARICURIA PAGAR</v>
      </c>
    </row>
    <row r="11602" spans="1:15" ht="12.75" x14ac:dyDescent="0.2">
      <c r="A11602" s="34">
        <v>45231</v>
      </c>
      <c r="B11602" s="5">
        <v>179.36</v>
      </c>
      <c r="C11602" s="6" t="s">
        <v>26</v>
      </c>
      <c r="D11602" s="9" t="s">
        <v>2720</v>
      </c>
      <c r="E11602" s="66" t="s">
        <v>2720</v>
      </c>
      <c r="F11602" s="9" t="s">
        <v>11</v>
      </c>
      <c r="G11602" s="6"/>
      <c r="H11602" s="142"/>
      <c r="I11602" s="6" t="s">
        <v>1964</v>
      </c>
      <c r="J11602" s="34"/>
      <c r="K11602" s="6" t="s">
        <v>1965</v>
      </c>
      <c r="M11602" s="2"/>
      <c r="N11602" s="7" t="s">
        <v>1042</v>
      </c>
      <c r="O11602" s="2" t="str">
        <f>Tabela4[[#This Row],[DATA DE VENC]]&amp;Tabela4[[#This Row],[VALOR]]&amp;Tabela4[[#This Row],[DESCRIÇAO]]&amp;Tabela4[[#This Row],[EMPRESA]]&amp;Tabela4[[#This Row],[CENTRO DE CUSTO]]&amp;Tabela4[[#This Row],[STATUS]]</f>
        <v>45231179,36ENERGIA ELETRICA183 - MM REVENDA183 - MM REVENDAA PAGAR</v>
      </c>
    </row>
    <row r="11603" spans="1:15" ht="12.75" x14ac:dyDescent="0.2">
      <c r="A11603" s="34">
        <v>45231</v>
      </c>
      <c r="B11603" s="5">
        <v>5000</v>
      </c>
      <c r="C11603" s="6" t="s">
        <v>80</v>
      </c>
      <c r="D11603" s="9" t="s">
        <v>2724</v>
      </c>
      <c r="E11603" s="66" t="s">
        <v>2724</v>
      </c>
      <c r="F11603" s="9" t="s">
        <v>11</v>
      </c>
      <c r="G11603" s="6"/>
      <c r="H11603" s="142"/>
      <c r="I11603" s="6" t="s">
        <v>1964</v>
      </c>
      <c r="J11603" s="34"/>
      <c r="K11603" s="6" t="s">
        <v>1965</v>
      </c>
      <c r="M11603" s="2"/>
      <c r="N11603" s="7" t="s">
        <v>80</v>
      </c>
      <c r="O11603" s="2" t="str">
        <f>Tabela4[[#This Row],[DATA DE VENC]]&amp;Tabela4[[#This Row],[VALOR]]&amp;Tabela4[[#This Row],[DESCRIÇAO]]&amp;Tabela4[[#This Row],[EMPRESA]]&amp;Tabela4[[#This Row],[CENTRO DE CUSTO]]&amp;Tabela4[[#This Row],[STATUS]]</f>
        <v>452315000ALUGUEL188 - MAPULU188 - MAPULUA PAGAR</v>
      </c>
    </row>
    <row r="11604" spans="1:15" ht="12.75" x14ac:dyDescent="0.2">
      <c r="A11604" s="34">
        <v>45231</v>
      </c>
      <c r="B11604" s="5">
        <v>438.6</v>
      </c>
      <c r="C11604" s="6" t="s">
        <v>1274</v>
      </c>
      <c r="D11604" s="9" t="s">
        <v>2725</v>
      </c>
      <c r="E11604" s="66" t="s">
        <v>2725</v>
      </c>
      <c r="F11604" s="9" t="s">
        <v>11</v>
      </c>
      <c r="G11604" s="6"/>
      <c r="H11604" s="142"/>
      <c r="I11604" s="6" t="s">
        <v>1966</v>
      </c>
      <c r="J11604" s="34"/>
      <c r="K11604" s="6" t="s">
        <v>1965</v>
      </c>
      <c r="M11604" s="2"/>
      <c r="N11604" s="7" t="s">
        <v>3095</v>
      </c>
      <c r="O11604" s="2" t="str">
        <f>Tabela4[[#This Row],[DATA DE VENC]]&amp;Tabela4[[#This Row],[VALOR]]&amp;Tabela4[[#This Row],[DESCRIÇAO]]&amp;Tabela4[[#This Row],[EMPRESA]]&amp;Tabela4[[#This Row],[CENTRO DE CUSTO]]&amp;Tabela4[[#This Row],[STATUS]]</f>
        <v>45231438,6RIOCARD - THIAGO / WESLEY192 - CALIFORNIA192 - CALIFORNIAA PAGAR</v>
      </c>
    </row>
    <row r="11605" spans="1:15" ht="12.75" x14ac:dyDescent="0.2">
      <c r="A11605" s="34">
        <v>45231</v>
      </c>
      <c r="B11605" s="5">
        <v>580</v>
      </c>
      <c r="C11605" s="6" t="s">
        <v>2091</v>
      </c>
      <c r="D11605" s="9" t="s">
        <v>2725</v>
      </c>
      <c r="E11605" s="66" t="s">
        <v>16</v>
      </c>
      <c r="F11605" s="9" t="s">
        <v>10</v>
      </c>
      <c r="G11605" s="6"/>
      <c r="H11605" s="142"/>
      <c r="I11605" s="6" t="s">
        <v>1966</v>
      </c>
      <c r="J11605" s="34"/>
      <c r="K11605" s="6" t="s">
        <v>1965</v>
      </c>
      <c r="M11605" s="2"/>
      <c r="N11605" s="7" t="s">
        <v>3095</v>
      </c>
      <c r="O11605" s="2" t="str">
        <f>Tabela4[[#This Row],[DATA DE VENC]]&amp;Tabela4[[#This Row],[VALOR]]&amp;Tabela4[[#This Row],[DESCRIÇAO]]&amp;Tabela4[[#This Row],[EMPRESA]]&amp;Tabela4[[#This Row],[CENTRO DE CUSTO]]&amp;Tabela4[[#This Row],[STATUS]]</f>
        <v>45231580RIOCARD - RENAN/TIAGO192 - CALIFORNIATRANSPORTEA PAGAR</v>
      </c>
    </row>
    <row r="11606" spans="1:15" ht="12.75" x14ac:dyDescent="0.2">
      <c r="A11606" s="34">
        <v>45231</v>
      </c>
      <c r="B11606" s="5">
        <v>2707</v>
      </c>
      <c r="C11606" s="6" t="s">
        <v>80</v>
      </c>
      <c r="D11606" s="9" t="s">
        <v>2675</v>
      </c>
      <c r="E11606" s="66" t="s">
        <v>2675</v>
      </c>
      <c r="F11606" s="9" t="s">
        <v>11</v>
      </c>
      <c r="G11606" s="6"/>
      <c r="H11606" s="142"/>
      <c r="I11606" s="6" t="s">
        <v>1964</v>
      </c>
      <c r="J11606" s="34"/>
      <c r="K11606" s="6" t="s">
        <v>1965</v>
      </c>
      <c r="M11606" s="2" t="s">
        <v>4319</v>
      </c>
      <c r="N11606" s="7" t="s">
        <v>80</v>
      </c>
      <c r="O11606" s="2" t="str">
        <f>Tabela4[[#This Row],[DATA DE VENC]]&amp;Tabela4[[#This Row],[VALOR]]&amp;Tabela4[[#This Row],[DESCRIÇAO]]&amp;Tabela4[[#This Row],[EMPRESA]]&amp;Tabela4[[#This Row],[CENTRO DE CUSTO]]&amp;Tabela4[[#This Row],[STATUS]]</f>
        <v>452312707ALUGUEL5 - EQUIPE ALPHA5 - EQUIPE ALPHAA PAGAR</v>
      </c>
    </row>
    <row r="11607" spans="1:15" ht="12.75" x14ac:dyDescent="0.2">
      <c r="A11607" s="142">
        <v>45231</v>
      </c>
      <c r="B11607" s="10">
        <v>2343</v>
      </c>
      <c r="C11607" s="8" t="s">
        <v>2045</v>
      </c>
      <c r="D11607" s="66" t="s">
        <v>2677</v>
      </c>
      <c r="E11607" s="66" t="s">
        <v>16</v>
      </c>
      <c r="F11607" s="66" t="s">
        <v>11</v>
      </c>
      <c r="G11607" s="8"/>
      <c r="H11607" s="142"/>
      <c r="I11607" s="8" t="s">
        <v>1964</v>
      </c>
      <c r="J11607" s="34"/>
      <c r="K11607" s="6" t="s">
        <v>1965</v>
      </c>
      <c r="M11607" s="2"/>
      <c r="N11607" s="7" t="s">
        <v>2990</v>
      </c>
      <c r="O11607" s="2" t="str">
        <f>Tabela4[[#This Row],[DATA DE VENC]]&amp;Tabela4[[#This Row],[VALOR]]&amp;Tabela4[[#This Row],[DESCRIÇAO]]&amp;Tabela4[[#This Row],[EMPRESA]]&amp;Tabela4[[#This Row],[CENTRO DE CUSTO]]&amp;Tabela4[[#This Row],[STATUS]]</f>
        <v>452312343SODEXO - VARIADOS 7 FUNCIONÁRIOS7 - XES MATRIZTRANSPORTEA PAGAR</v>
      </c>
    </row>
    <row r="11608" spans="1:15" ht="12.75" x14ac:dyDescent="0.2">
      <c r="A11608" s="34">
        <v>45232</v>
      </c>
      <c r="B11608" s="5">
        <v>685.88</v>
      </c>
      <c r="C11608" s="6" t="s">
        <v>4227</v>
      </c>
      <c r="D11608" s="9" t="s">
        <v>2750</v>
      </c>
      <c r="E11608" s="66" t="s">
        <v>2188</v>
      </c>
      <c r="F11608" s="9" t="s">
        <v>11</v>
      </c>
      <c r="G11608" s="6"/>
      <c r="H11608" s="142"/>
      <c r="I11608" s="6" t="s">
        <v>1964</v>
      </c>
      <c r="J11608" s="34"/>
      <c r="K11608" s="6" t="s">
        <v>1965</v>
      </c>
      <c r="M11608" s="2"/>
      <c r="N11608" s="7" t="s">
        <v>17759</v>
      </c>
      <c r="O11608" s="2" t="str">
        <f>Tabela4[[#This Row],[DATA DE VENC]]&amp;Tabela4[[#This Row],[VALOR]]&amp;Tabela4[[#This Row],[DESCRIÇAO]]&amp;Tabela4[[#This Row],[EMPRESA]]&amp;Tabela4[[#This Row],[CENTRO DE CUSTO]]&amp;Tabela4[[#This Row],[STATUS]]</f>
        <v>45232685,88POSTO DE GASOLINA DO CAPITAO NA POSSE LTDA - PLACA WKE 1563 - GERENTE DOUGLAS  - PROVISÃO1 - ACLANYCA MATRIZADMA PAGAR</v>
      </c>
    </row>
    <row r="11609" spans="1:15" ht="12.75" x14ac:dyDescent="0.2">
      <c r="A11609" s="34">
        <v>45232</v>
      </c>
      <c r="B11609" s="5">
        <v>351.22</v>
      </c>
      <c r="C11609" s="6" t="s">
        <v>2264</v>
      </c>
      <c r="D11609" s="9" t="s">
        <v>2729</v>
      </c>
      <c r="E11609" s="66" t="s">
        <v>2188</v>
      </c>
      <c r="F11609" s="9" t="s">
        <v>77</v>
      </c>
      <c r="G11609" s="6"/>
      <c r="H11609" s="142"/>
      <c r="I11609" s="6" t="s">
        <v>1964</v>
      </c>
      <c r="J11609" s="34"/>
      <c r="K11609" s="6" t="s">
        <v>1965</v>
      </c>
      <c r="M11609" s="2"/>
      <c r="N11609" s="7" t="s">
        <v>74</v>
      </c>
      <c r="O11609" s="2" t="str">
        <f>Tabela4[[#This Row],[DATA DE VENC]]&amp;Tabela4[[#This Row],[VALOR]]&amp;Tabela4[[#This Row],[DESCRIÇAO]]&amp;Tabela4[[#This Row],[EMPRESA]]&amp;Tabela4[[#This Row],[CENTRO DE CUSTO]]&amp;Tabela4[[#This Row],[STATUS]]</f>
        <v>45232351,22AGUA E ESGOTO - AGUAS DO RIO105 - TRIBUSADMA PAGAR</v>
      </c>
    </row>
    <row r="11610" spans="1:15" ht="12.75" x14ac:dyDescent="0.2">
      <c r="A11610" s="34">
        <v>45232</v>
      </c>
      <c r="B11610" s="5">
        <v>2600</v>
      </c>
      <c r="C11610" s="6" t="s">
        <v>1885</v>
      </c>
      <c r="D11610" s="9" t="s">
        <v>2700</v>
      </c>
      <c r="E11610" s="66" t="s">
        <v>2700</v>
      </c>
      <c r="F11610" s="9" t="s">
        <v>45</v>
      </c>
      <c r="G11610" s="6"/>
      <c r="H11610" s="142"/>
      <c r="I11610" s="6" t="s">
        <v>1222</v>
      </c>
      <c r="J11610" s="34"/>
      <c r="K11610" s="6" t="s">
        <v>1965</v>
      </c>
      <c r="M11610" s="2"/>
      <c r="N11610" s="7" t="s">
        <v>18216</v>
      </c>
      <c r="O11610" s="2" t="str">
        <f>Tabela4[[#This Row],[DATA DE VENC]]&amp;Tabela4[[#This Row],[VALOR]]&amp;Tabela4[[#This Row],[DESCRIÇAO]]&amp;Tabela4[[#This Row],[EMPRESA]]&amp;Tabela4[[#This Row],[CENTRO DE CUSTO]]&amp;Tabela4[[#This Row],[STATUS]]</f>
        <v>452322600COMPRA DA REVENDA- Parc 38/60154 - BRUTOS154 - BRUTOSA PAGAR</v>
      </c>
    </row>
    <row r="11611" spans="1:15" ht="12.75" x14ac:dyDescent="0.2">
      <c r="A11611" s="34">
        <v>45232</v>
      </c>
      <c r="B11611" s="5">
        <v>97.13</v>
      </c>
      <c r="C11611" s="6" t="s">
        <v>4367</v>
      </c>
      <c r="D11611" s="9" t="s">
        <v>2713</v>
      </c>
      <c r="E11611" s="66" t="s">
        <v>2713</v>
      </c>
      <c r="F11611" s="9" t="s">
        <v>11</v>
      </c>
      <c r="G11611" s="6"/>
      <c r="H11611" s="142"/>
      <c r="I11611" s="6" t="s">
        <v>1222</v>
      </c>
      <c r="J11611" s="34"/>
      <c r="K11611" s="6" t="s">
        <v>1965</v>
      </c>
      <c r="M11611" s="2" t="s">
        <v>3055</v>
      </c>
      <c r="N11611" s="7" t="s">
        <v>1042</v>
      </c>
      <c r="O11611" s="2" t="str">
        <f>Tabela4[[#This Row],[DATA DE VENC]]&amp;Tabela4[[#This Row],[VALOR]]&amp;Tabela4[[#This Row],[DESCRIÇAO]]&amp;Tabela4[[#This Row],[EMPRESA]]&amp;Tabela4[[#This Row],[CENTRO DE CUSTO]]&amp;Tabela4[[#This Row],[STATUS]]</f>
        <v>4523297,13ENERGIA ELETRICA (LIGHT) - END. ARICURI - 581 - EM NOME DE MARCOS AURERIO SILVA DO SANTOS Parc 27/47173 - ARICURI173 - ARICURIA PAGAR</v>
      </c>
    </row>
    <row r="11612" spans="1:15" ht="12.75" x14ac:dyDescent="0.2">
      <c r="A11612" s="34">
        <v>45232</v>
      </c>
      <c r="B11612" s="5">
        <v>7000</v>
      </c>
      <c r="C11612" s="6" t="s">
        <v>4339</v>
      </c>
      <c r="D11612" s="9" t="s">
        <v>2726</v>
      </c>
      <c r="E11612" s="66" t="s">
        <v>2726</v>
      </c>
      <c r="F11612" s="9" t="s">
        <v>10</v>
      </c>
      <c r="G11612" s="6"/>
      <c r="H11612" s="142"/>
      <c r="I11612" s="6" t="s">
        <v>1222</v>
      </c>
      <c r="J11612" s="34"/>
      <c r="K11612" s="6" t="s">
        <v>1965</v>
      </c>
      <c r="M11612" s="2" t="s">
        <v>4341</v>
      </c>
      <c r="N11612" s="7" t="s">
        <v>18221</v>
      </c>
      <c r="O11612" s="2" t="str">
        <f>Tabela4[[#This Row],[DATA DE VENC]]&amp;Tabela4[[#This Row],[VALOR]]&amp;Tabela4[[#This Row],[DESCRIÇAO]]&amp;Tabela4[[#This Row],[EMPRESA]]&amp;Tabela4[[#This Row],[CENTRO DE CUSTO]]&amp;Tabela4[[#This Row],[STATUS]]</f>
        <v>452327000COMPRA DO IMOVEL DA REVENDA WK - Parc 7/10193 - WK193 - WKA PAGAR</v>
      </c>
    </row>
    <row r="11613" spans="1:15" ht="12.75" x14ac:dyDescent="0.2">
      <c r="A11613" s="34">
        <v>45232</v>
      </c>
      <c r="B11613" s="5">
        <v>1893.74</v>
      </c>
      <c r="C11613" s="6" t="s">
        <v>14839</v>
      </c>
      <c r="D11613" s="9" t="s">
        <v>2750</v>
      </c>
      <c r="E11613" s="66" t="s">
        <v>2188</v>
      </c>
      <c r="F11613" s="9" t="s">
        <v>58</v>
      </c>
      <c r="G11613" s="6"/>
      <c r="H11613" s="142"/>
      <c r="I11613" s="6" t="s">
        <v>1964</v>
      </c>
      <c r="J11613" s="34"/>
      <c r="K11613" s="6" t="s">
        <v>1965</v>
      </c>
      <c r="M11613" s="2" t="s">
        <v>15879</v>
      </c>
      <c r="N11613" s="7" t="s">
        <v>112</v>
      </c>
      <c r="O11613" s="2" t="str">
        <f>Tabela4[[#This Row],[DATA DE VENC]]&amp;Tabela4[[#This Row],[VALOR]]&amp;Tabela4[[#This Row],[DESCRIÇAO]]&amp;Tabela4[[#This Row],[EMPRESA]]&amp;Tabela4[[#This Row],[CENTRO DE CUSTO]]&amp;Tabela4[[#This Row],[STATUS]]</f>
        <v>452321893,74PLANO DE SAUDE DOS SOCIOS - ROGERIO - BOLETO ÚNICO1 - ACLANYCA MATRIZADMA PAGAR</v>
      </c>
    </row>
    <row r="11614" spans="1:15" ht="12.75" x14ac:dyDescent="0.2">
      <c r="A11614" s="34">
        <v>45232</v>
      </c>
      <c r="B11614" s="5">
        <v>2243.94</v>
      </c>
      <c r="C11614" s="6" t="s">
        <v>14840</v>
      </c>
      <c r="D11614" s="9" t="s">
        <v>2750</v>
      </c>
      <c r="E11614" s="66" t="s">
        <v>2188</v>
      </c>
      <c r="F11614" s="9" t="s">
        <v>77</v>
      </c>
      <c r="G11614" s="6"/>
      <c r="H11614" s="142"/>
      <c r="I11614" s="6" t="s">
        <v>1964</v>
      </c>
      <c r="J11614" s="34"/>
      <c r="K11614" s="6" t="s">
        <v>1965</v>
      </c>
      <c r="M11614" s="2" t="s">
        <v>15879</v>
      </c>
      <c r="N11614" s="7" t="s">
        <v>112</v>
      </c>
      <c r="O11614" s="2" t="str">
        <f>Tabela4[[#This Row],[DATA DE VENC]]&amp;Tabela4[[#This Row],[VALOR]]&amp;Tabela4[[#This Row],[DESCRIÇAO]]&amp;Tabela4[[#This Row],[EMPRESA]]&amp;Tabela4[[#This Row],[CENTRO DE CUSTO]]&amp;Tabela4[[#This Row],[STATUS]]</f>
        <v>452322243,94PLANO DE SAUDE DOS SOCIOS - PAULO - BOLETO ÚNICO1 - ACLANYCA MATRIZADMA PAGAR</v>
      </c>
    </row>
    <row r="11615" spans="1:15" ht="12.75" x14ac:dyDescent="0.2">
      <c r="A11615" s="142">
        <v>45232</v>
      </c>
      <c r="B11615" s="10">
        <v>351.22</v>
      </c>
      <c r="C11615" s="8" t="s">
        <v>74</v>
      </c>
      <c r="D11615" s="66" t="s">
        <v>2729</v>
      </c>
      <c r="E11615" s="66" t="s">
        <v>2188</v>
      </c>
      <c r="F11615" s="66" t="s">
        <v>58</v>
      </c>
      <c r="G11615" s="8"/>
      <c r="H11615" s="142"/>
      <c r="I11615" s="8" t="s">
        <v>1964</v>
      </c>
      <c r="J11615" s="34"/>
      <c r="K11615" s="6" t="s">
        <v>1965</v>
      </c>
      <c r="M11615" s="2"/>
      <c r="N11615" s="7" t="s">
        <v>112</v>
      </c>
      <c r="O11615" s="2" t="str">
        <f>Tabela4[[#This Row],[DATA DE VENC]]&amp;Tabela4[[#This Row],[VALOR]]&amp;Tabela4[[#This Row],[DESCRIÇAO]]&amp;Tabela4[[#This Row],[EMPRESA]]&amp;Tabela4[[#This Row],[CENTRO DE CUSTO]]&amp;Tabela4[[#This Row],[STATUS]]</f>
        <v>45232351,22AGUA E ESGOTO105 - TRIBUSADMA PAGAR</v>
      </c>
    </row>
    <row r="11616" spans="1:15" ht="12.75" x14ac:dyDescent="0.2">
      <c r="A11616" s="34">
        <v>45233</v>
      </c>
      <c r="B11616" s="5">
        <v>759</v>
      </c>
      <c r="C11616" s="6" t="s">
        <v>2043</v>
      </c>
      <c r="D11616" s="9" t="s">
        <v>2681</v>
      </c>
      <c r="E11616" s="66" t="s">
        <v>16</v>
      </c>
      <c r="F11616" s="9" t="s">
        <v>11</v>
      </c>
      <c r="G11616" s="6"/>
      <c r="H11616" s="142"/>
      <c r="I11616" s="6" t="s">
        <v>1964</v>
      </c>
      <c r="J11616" s="34"/>
      <c r="K11616" s="6" t="s">
        <v>1965</v>
      </c>
      <c r="M11616" s="2"/>
      <c r="N11616" s="7" t="s">
        <v>2990</v>
      </c>
      <c r="O11616" s="2" t="str">
        <f>Tabela4[[#This Row],[DATA DE VENC]]&amp;Tabela4[[#This Row],[VALOR]]&amp;Tabela4[[#This Row],[DESCRIÇAO]]&amp;Tabela4[[#This Row],[EMPRESA]]&amp;Tabela4[[#This Row],[CENTRO DE CUSTO]]&amp;Tabela4[[#This Row],[STATUS]]</f>
        <v>45233759SODEXO - EDUARDO PESSANHA - GEDEON101 - FULLGAZTRANSPORTEA PAGAR</v>
      </c>
    </row>
    <row r="11617" spans="1:15" ht="12.75" x14ac:dyDescent="0.2">
      <c r="A11617" s="34">
        <v>45233</v>
      </c>
      <c r="B11617" s="5">
        <v>816</v>
      </c>
      <c r="C11617" s="6" t="s">
        <v>2042</v>
      </c>
      <c r="D11617" s="9" t="s">
        <v>2729</v>
      </c>
      <c r="E11617" s="66" t="s">
        <v>2188</v>
      </c>
      <c r="F11617" s="9" t="s">
        <v>11</v>
      </c>
      <c r="G11617" s="6"/>
      <c r="H11617" s="142"/>
      <c r="I11617" s="6" t="s">
        <v>1964</v>
      </c>
      <c r="J11617" s="34"/>
      <c r="K11617" s="6" t="s">
        <v>1965</v>
      </c>
      <c r="M11617" s="2"/>
      <c r="N11617" s="7" t="s">
        <v>2990</v>
      </c>
      <c r="O11617" s="2" t="str">
        <f>Tabela4[[#This Row],[DATA DE VENC]]&amp;Tabela4[[#This Row],[VALOR]]&amp;Tabela4[[#This Row],[DESCRIÇAO]]&amp;Tabela4[[#This Row],[EMPRESA]]&amp;Tabela4[[#This Row],[CENTRO DE CUSTO]]&amp;Tabela4[[#This Row],[STATUS]]</f>
        <v>45233816SODEXO - FLAVIO - RUY105 - TRIBUSADMA PAGAR</v>
      </c>
    </row>
    <row r="11618" spans="1:15" ht="12.75" x14ac:dyDescent="0.2">
      <c r="A11618" s="142">
        <v>45233</v>
      </c>
      <c r="B11618" s="10">
        <v>1460.77</v>
      </c>
      <c r="C11618" s="6" t="s">
        <v>17137</v>
      </c>
      <c r="D11618" s="66" t="s">
        <v>2729</v>
      </c>
      <c r="E11618" s="66" t="s">
        <v>16</v>
      </c>
      <c r="F11618" s="66" t="s">
        <v>11</v>
      </c>
      <c r="G11618" s="8"/>
      <c r="H11618" s="142"/>
      <c r="I11618" s="8" t="s">
        <v>1964</v>
      </c>
      <c r="J11618" s="34"/>
      <c r="K11618" s="6" t="s">
        <v>1965</v>
      </c>
      <c r="M11618" s="2"/>
      <c r="N11618" s="7" t="s">
        <v>17758</v>
      </c>
      <c r="O11618" s="2" t="str">
        <f>Tabela4[[#This Row],[DATA DE VENC]]&amp;Tabela4[[#This Row],[VALOR]]&amp;Tabela4[[#This Row],[DESCRIÇAO]]&amp;Tabela4[[#This Row],[EMPRESA]]&amp;Tabela4[[#This Row],[CENTRO DE CUSTO]]&amp;Tabela4[[#This Row],[STATUS]]</f>
        <v>452331460,77AUTO POSTO CAPITÃO DA POSSE -  KWE1563 / LOM2190 / LMA3478 verificar se esta correto105 - TRIBUSTRANSPORTEA PAGAR</v>
      </c>
    </row>
    <row r="11619" spans="1:15" ht="12.75" x14ac:dyDescent="0.2">
      <c r="A11619" s="34">
        <v>45233</v>
      </c>
      <c r="B11619" s="5">
        <v>2500</v>
      </c>
      <c r="C11619" s="6" t="s">
        <v>3053</v>
      </c>
      <c r="D11619" s="9" t="s">
        <v>2729</v>
      </c>
      <c r="E11619" s="66" t="s">
        <v>2188</v>
      </c>
      <c r="F11619" s="9" t="s">
        <v>77</v>
      </c>
      <c r="G11619" s="6"/>
      <c r="H11619" s="142"/>
      <c r="I11619" s="6" t="s">
        <v>1964</v>
      </c>
      <c r="J11619" s="34"/>
      <c r="K11619" s="6" t="s">
        <v>1965</v>
      </c>
      <c r="L11619" s="7" t="s">
        <v>4097</v>
      </c>
      <c r="M11619" s="2" t="s">
        <v>4316</v>
      </c>
      <c r="N11619" s="7" t="s">
        <v>112</v>
      </c>
      <c r="O11619" s="2" t="str">
        <f>Tabela4[[#This Row],[DATA DE VENC]]&amp;Tabela4[[#This Row],[VALOR]]&amp;Tabela4[[#This Row],[DESCRIÇAO]]&amp;Tabela4[[#This Row],[EMPRESA]]&amp;Tabela4[[#This Row],[CENTRO DE CUSTO]]&amp;Tabela4[[#This Row],[STATUS]]</f>
        <v>452332500TRANSF CONTA PESSOAL PAULO ( PROLABORE)105 - TRIBUSADMA PAGAR</v>
      </c>
    </row>
    <row r="11620" spans="1:15" ht="12.75" x14ac:dyDescent="0.2">
      <c r="A11620" s="34">
        <v>45233</v>
      </c>
      <c r="B11620" s="5">
        <v>3491.21</v>
      </c>
      <c r="C11620" s="6" t="s">
        <v>2962</v>
      </c>
      <c r="D11620" s="9" t="s">
        <v>2697</v>
      </c>
      <c r="E11620" s="66" t="s">
        <v>2697</v>
      </c>
      <c r="F11620" s="9" t="s">
        <v>11</v>
      </c>
      <c r="G11620" s="6"/>
      <c r="H11620" s="142"/>
      <c r="I11620" s="6" t="s">
        <v>1964</v>
      </c>
      <c r="J11620" s="34"/>
      <c r="K11620" s="6" t="s">
        <v>1965</v>
      </c>
      <c r="L11620" s="7" t="s">
        <v>2958</v>
      </c>
      <c r="M11620" s="2" t="s">
        <v>4097</v>
      </c>
      <c r="N11620" s="7" t="s">
        <v>80</v>
      </c>
      <c r="O11620" s="2" t="str">
        <f>Tabela4[[#This Row],[DATA DE VENC]]&amp;Tabela4[[#This Row],[VALOR]]&amp;Tabela4[[#This Row],[DESCRIÇAO]]&amp;Tabela4[[#This Row],[EMPRESA]]&amp;Tabela4[[#This Row],[CENTRO DE CUSTO]]&amp;Tabela4[[#This Row],[STATUS]]</f>
        <v>452333491,21ALUGUEL+ IPTU + AGUA E ESGOTO - O PGT É FEITO VIA BOLETO143 - SUPER ATACADO143 - SUPER ATACADOA PAGAR</v>
      </c>
    </row>
    <row r="11621" spans="1:15" ht="12.75" x14ac:dyDescent="0.2">
      <c r="A11621" s="34">
        <v>45233</v>
      </c>
      <c r="B11621" s="5">
        <v>3973.69</v>
      </c>
      <c r="C11621" s="6" t="s">
        <v>14939</v>
      </c>
      <c r="D11621" s="9" t="s">
        <v>2700</v>
      </c>
      <c r="E11621" s="66" t="s">
        <v>2188</v>
      </c>
      <c r="F11621" s="9" t="s">
        <v>58</v>
      </c>
      <c r="G11621" s="6" t="s">
        <v>1926</v>
      </c>
      <c r="H11621" s="142"/>
      <c r="I11621" s="6" t="s">
        <v>1966</v>
      </c>
      <c r="J11621" s="34"/>
      <c r="K11621" s="6" t="s">
        <v>1965</v>
      </c>
      <c r="L11621" s="7" t="s">
        <v>2166</v>
      </c>
      <c r="M11621" s="2"/>
      <c r="N11621" s="7" t="s">
        <v>92</v>
      </c>
      <c r="O11621" s="2" t="str">
        <f>Tabela4[[#This Row],[DATA DE VENC]]&amp;Tabela4[[#This Row],[VALOR]]&amp;Tabela4[[#This Row],[DESCRIÇAO]]&amp;Tabela4[[#This Row],[EMPRESA]]&amp;Tabela4[[#This Row],[CENTRO DE CUSTO]]&amp;Tabela4[[#This Row],[STATUS]]</f>
        <v>452333973,69CARTÃO DE CRÉD. - FINAL 9510 - SANTANDER - DÉB AUT154 - BRUTOSADMA PAGAR</v>
      </c>
    </row>
    <row r="11622" spans="1:15" ht="12.75" x14ac:dyDescent="0.2">
      <c r="A11622" s="34">
        <v>45233</v>
      </c>
      <c r="B11622" s="5">
        <v>1000</v>
      </c>
      <c r="C11622" s="6" t="s">
        <v>14938</v>
      </c>
      <c r="D11622" s="9" t="s">
        <v>2703</v>
      </c>
      <c r="E11622" s="66" t="s">
        <v>2703</v>
      </c>
      <c r="F11622" s="9" t="s">
        <v>11</v>
      </c>
      <c r="G11622" s="6"/>
      <c r="H11622" s="142"/>
      <c r="I11622" s="6" t="s">
        <v>1966</v>
      </c>
      <c r="J11622" s="34"/>
      <c r="K11622" s="6" t="s">
        <v>1965</v>
      </c>
      <c r="M11622" s="2"/>
      <c r="N11622" s="7" t="s">
        <v>92</v>
      </c>
      <c r="O11622" s="2" t="str">
        <f>Tabela4[[#This Row],[DATA DE VENC]]&amp;Tabela4[[#This Row],[VALOR]]&amp;Tabela4[[#This Row],[DESCRIÇAO]]&amp;Tabela4[[#This Row],[EMPRESA]]&amp;Tabela4[[#This Row],[CENTRO DE CUSTO]]&amp;Tabela4[[#This Row],[STATUS]]</f>
        <v>452331000CARTÃO DE CRÉD. - FINAL 4046 - SANTANDER160 - NOVATO160 - NOVATOA PAGAR</v>
      </c>
    </row>
    <row r="11623" spans="1:15" ht="12.75" x14ac:dyDescent="0.2">
      <c r="A11623" s="34">
        <v>45233</v>
      </c>
      <c r="B11623" s="5">
        <v>336.97</v>
      </c>
      <c r="C11623" s="6" t="s">
        <v>2522</v>
      </c>
      <c r="D11623" s="9" t="s">
        <v>2712</v>
      </c>
      <c r="E11623" s="66" t="s">
        <v>2712</v>
      </c>
      <c r="F11623" s="9" t="s">
        <v>11</v>
      </c>
      <c r="G11623" s="6"/>
      <c r="H11623" s="142"/>
      <c r="I11623" s="6" t="s">
        <v>1964</v>
      </c>
      <c r="J11623" s="34"/>
      <c r="K11623" s="6" t="s">
        <v>1965</v>
      </c>
      <c r="M11623" s="2"/>
      <c r="N11623" s="7" t="s">
        <v>74</v>
      </c>
      <c r="O11623" s="2" t="str">
        <f>Tabela4[[#This Row],[DATA DE VENC]]&amp;Tabela4[[#This Row],[VALOR]]&amp;Tabela4[[#This Row],[DESCRIÇAO]]&amp;Tabela4[[#This Row],[EMPRESA]]&amp;Tabela4[[#This Row],[CENTRO DE CUSTO]]&amp;Tabela4[[#This Row],[STATUS]]</f>
        <v>45233336,97AGUA E ESGOTO - AVN LOBO JR. 2071172 - RANATHA172 - RANATHAA PAGAR</v>
      </c>
    </row>
    <row r="11624" spans="1:15" ht="12.75" x14ac:dyDescent="0.2">
      <c r="A11624" s="34">
        <v>45233</v>
      </c>
      <c r="B11624" s="5">
        <v>69.7</v>
      </c>
      <c r="C11624" s="6" t="s">
        <v>337</v>
      </c>
      <c r="D11624" s="9" t="s">
        <v>2722</v>
      </c>
      <c r="E11624" s="66" t="s">
        <v>2722</v>
      </c>
      <c r="F11624" s="9" t="s">
        <v>11</v>
      </c>
      <c r="G11624" s="6"/>
      <c r="H11624" s="142"/>
      <c r="I11624" s="6" t="s">
        <v>1966</v>
      </c>
      <c r="J11624" s="34"/>
      <c r="K11624" s="6" t="s">
        <v>1965</v>
      </c>
      <c r="M11624" s="2"/>
      <c r="N11624" s="7" t="s">
        <v>3091</v>
      </c>
      <c r="O11624" s="2" t="str">
        <f>Tabela4[[#This Row],[DATA DE VENC]]&amp;Tabela4[[#This Row],[VALOR]]&amp;Tabela4[[#This Row],[DESCRIÇAO]]&amp;Tabela4[[#This Row],[EMPRESA]]&amp;Tabela4[[#This Row],[CENTRO DE CUSTO]]&amp;Tabela4[[#This Row],[STATUS]]</f>
        <v>4523369,7TARIFA BANCARIA CONTAMOBILE185 - BISA185 - BISAA PAGAR</v>
      </c>
    </row>
    <row r="11625" spans="1:15" ht="12.75" x14ac:dyDescent="0.2">
      <c r="A11625" s="34">
        <v>45233</v>
      </c>
      <c r="B11625" s="5">
        <v>142.38</v>
      </c>
      <c r="C11625" s="6" t="s">
        <v>110</v>
      </c>
      <c r="D11625" s="9" t="s">
        <v>2751</v>
      </c>
      <c r="E11625" s="66" t="s">
        <v>2751</v>
      </c>
      <c r="F11625" s="9" t="s">
        <v>45</v>
      </c>
      <c r="G11625" s="6"/>
      <c r="H11625" s="142"/>
      <c r="I11625" s="6" t="s">
        <v>1964</v>
      </c>
      <c r="J11625" s="34"/>
      <c r="K11625" s="6" t="s">
        <v>1965</v>
      </c>
      <c r="L11625" s="7" t="s">
        <v>2166</v>
      </c>
      <c r="M11625" s="2" t="s">
        <v>3019</v>
      </c>
      <c r="N11625" s="7" t="s">
        <v>265</v>
      </c>
      <c r="O11625" s="2" t="str">
        <f>Tabela4[[#This Row],[DATA DE VENC]]&amp;Tabela4[[#This Row],[VALOR]]&amp;Tabela4[[#This Row],[DESCRIÇAO]]&amp;Tabela4[[#This Row],[EMPRESA]]&amp;Tabela4[[#This Row],[CENTRO DE CUSTO]]&amp;Tabela4[[#This Row],[STATUS]]</f>
        <v>45233142,38DEBITO AUT. TITULO CAPITALIZACAO EAF608301532 - PAGE DEPOSITO2 - PAGE DEPOSITOA PAGAR</v>
      </c>
    </row>
    <row r="11626" spans="1:15" ht="12.75" x14ac:dyDescent="0.2">
      <c r="A11626" s="34">
        <v>45233</v>
      </c>
      <c r="B11626" s="5">
        <v>1150.27</v>
      </c>
      <c r="C11626" s="6" t="s">
        <v>2863</v>
      </c>
      <c r="D11626" s="9" t="s">
        <v>2751</v>
      </c>
      <c r="E11626" s="66" t="s">
        <v>2751</v>
      </c>
      <c r="F11626" s="9" t="s">
        <v>45</v>
      </c>
      <c r="G11626" s="6"/>
      <c r="H11626" s="142"/>
      <c r="I11626" s="6" t="s">
        <v>1222</v>
      </c>
      <c r="J11626" s="34"/>
      <c r="K11626" s="6" t="s">
        <v>1965</v>
      </c>
      <c r="L11626" s="7" t="s">
        <v>2166</v>
      </c>
      <c r="M11626" s="2" t="s">
        <v>3019</v>
      </c>
      <c r="N11626" s="7" t="s">
        <v>18218</v>
      </c>
      <c r="O11626" s="2" t="str">
        <f>Tabela4[[#This Row],[DATA DE VENC]]&amp;Tabela4[[#This Row],[VALOR]]&amp;Tabela4[[#This Row],[DESCRIÇAO]]&amp;Tabela4[[#This Row],[EMPRESA]]&amp;Tabela4[[#This Row],[CENTRO DE CUSTO]]&amp;Tabela4[[#This Row],[STATUS]]</f>
        <v>452331150,27AMORTIZACAO EMPREST/FINANCIAMENTOS PARCELA 0000 AC.0000000002 - PAGE DEPOSITO2 - PAGE DEPOSITOA PAGAR</v>
      </c>
    </row>
    <row r="11627" spans="1:15" ht="12.75" x14ac:dyDescent="0.2">
      <c r="A11627" s="34">
        <v>45234</v>
      </c>
      <c r="B11627" s="5">
        <v>202.03</v>
      </c>
      <c r="C11627" s="6" t="s">
        <v>2107</v>
      </c>
      <c r="D11627" s="9" t="s">
        <v>2682</v>
      </c>
      <c r="E11627" s="66" t="s">
        <v>2682</v>
      </c>
      <c r="F11627" s="9" t="s">
        <v>10</v>
      </c>
      <c r="G11627" s="6"/>
      <c r="H11627" s="142"/>
      <c r="I11627" s="6" t="s">
        <v>1222</v>
      </c>
      <c r="J11627" s="34"/>
      <c r="K11627" s="6" t="s">
        <v>1965</v>
      </c>
      <c r="M11627" s="2"/>
      <c r="N11627" s="7" t="s">
        <v>236</v>
      </c>
      <c r="O11627" s="2" t="str">
        <f>Tabela4[[#This Row],[DATA DE VENC]]&amp;Tabela4[[#This Row],[VALOR]]&amp;Tabela4[[#This Row],[DESCRIÇAO]]&amp;Tabela4[[#This Row],[EMPRESA]]&amp;Tabela4[[#This Row],[CENTRO DE CUSTO]]&amp;Tabela4[[#This Row],[STATUS]]</f>
        <v>45234202,03PARCELAMENTO DIVIDA ATIVA - Parc 18/40107 - CAS DAMAZIO107 - CAS DAMAZIOA PAGAR</v>
      </c>
    </row>
    <row r="11628" spans="1:15" ht="12.75" x14ac:dyDescent="0.2">
      <c r="A11628" s="34">
        <v>45234</v>
      </c>
      <c r="B11628" s="5">
        <v>387.96</v>
      </c>
      <c r="C11628" s="6" t="s">
        <v>2107</v>
      </c>
      <c r="D11628" s="9" t="s">
        <v>2682</v>
      </c>
      <c r="E11628" s="66" t="s">
        <v>2682</v>
      </c>
      <c r="F11628" s="9" t="s">
        <v>10</v>
      </c>
      <c r="G11628" s="6"/>
      <c r="H11628" s="142"/>
      <c r="I11628" s="6" t="s">
        <v>1222</v>
      </c>
      <c r="J11628" s="34"/>
      <c r="K11628" s="6" t="s">
        <v>1965</v>
      </c>
      <c r="M11628" s="2"/>
      <c r="N11628" s="7" t="s">
        <v>236</v>
      </c>
      <c r="O11628" s="2" t="str">
        <f>Tabela4[[#This Row],[DATA DE VENC]]&amp;Tabela4[[#This Row],[VALOR]]&amp;Tabela4[[#This Row],[DESCRIÇAO]]&amp;Tabela4[[#This Row],[EMPRESA]]&amp;Tabela4[[#This Row],[CENTRO DE CUSTO]]&amp;Tabela4[[#This Row],[STATUS]]</f>
        <v>45234387,96PARCELAMENTO DIVIDA ATIVA - Parc 18/40107 - CAS DAMAZIO107 - CAS DAMAZIOA PAGAR</v>
      </c>
    </row>
    <row r="11629" spans="1:15" ht="12.75" x14ac:dyDescent="0.2">
      <c r="A11629" s="34">
        <v>45234</v>
      </c>
      <c r="B11629" s="5">
        <v>190.27</v>
      </c>
      <c r="C11629" s="6" t="s">
        <v>26</v>
      </c>
      <c r="D11629" s="9" t="s">
        <v>2719</v>
      </c>
      <c r="E11629" s="66" t="s">
        <v>2719</v>
      </c>
      <c r="F11629" s="9" t="s">
        <v>11</v>
      </c>
      <c r="G11629" s="6"/>
      <c r="H11629" s="142"/>
      <c r="I11629" s="6" t="s">
        <v>1964</v>
      </c>
      <c r="J11629" s="34"/>
      <c r="K11629" s="6" t="s">
        <v>1965</v>
      </c>
      <c r="M11629" s="2"/>
      <c r="N11629" s="7" t="s">
        <v>1042</v>
      </c>
      <c r="O11629" s="2" t="str">
        <f>Tabela4[[#This Row],[DATA DE VENC]]&amp;Tabela4[[#This Row],[VALOR]]&amp;Tabela4[[#This Row],[DESCRIÇAO]]&amp;Tabela4[[#This Row],[EMPRESA]]&amp;Tabela4[[#This Row],[CENTRO DE CUSTO]]&amp;Tabela4[[#This Row],[STATUS]]</f>
        <v>45234190,27ENERGIA ELETRICA180 - PAGE DE CAXIAS180 - PAGE DE CAXIASA PAGAR</v>
      </c>
    </row>
    <row r="11630" spans="1:15" ht="12.75" x14ac:dyDescent="0.2">
      <c r="A11630" s="34">
        <v>45235</v>
      </c>
      <c r="B11630" s="5">
        <v>1194.32</v>
      </c>
      <c r="C11630" s="6" t="s">
        <v>1032</v>
      </c>
      <c r="D11630" s="9" t="s">
        <v>2750</v>
      </c>
      <c r="E11630" s="66" t="s">
        <v>16</v>
      </c>
      <c r="F11630" s="9" t="s">
        <v>11</v>
      </c>
      <c r="G11630" s="6"/>
      <c r="H11630" s="142"/>
      <c r="I11630" s="6" t="s">
        <v>1964</v>
      </c>
      <c r="J11630" s="34"/>
      <c r="K11630" s="6" t="s">
        <v>1965</v>
      </c>
      <c r="M11630" s="2" t="s">
        <v>3825</v>
      </c>
      <c r="N11630" s="7" t="s">
        <v>17980</v>
      </c>
      <c r="O11630" s="2" t="str">
        <f>Tabela4[[#This Row],[DATA DE VENC]]&amp;Tabela4[[#This Row],[VALOR]]&amp;Tabela4[[#This Row],[DESCRIÇAO]]&amp;Tabela4[[#This Row],[EMPRESA]]&amp;Tabela4[[#This Row],[CENTRO DE CUSTO]]&amp;Tabela4[[#This Row],[STATUS]]</f>
        <v>452351194,32VEGAS TECNOLOGIA - SERVIÇO DE RASTREAMENTO DE VEÍCULOS1 - ACLANYCA MATRIZTRANSPORTEA PAGAR</v>
      </c>
    </row>
    <row r="11631" spans="1:15" ht="12.75" x14ac:dyDescent="0.2">
      <c r="A11631" s="34">
        <v>45235</v>
      </c>
      <c r="B11631" s="5">
        <v>1500</v>
      </c>
      <c r="C11631" s="6" t="s">
        <v>2284</v>
      </c>
      <c r="D11631" s="9" t="s">
        <v>2750</v>
      </c>
      <c r="E11631" s="66" t="s">
        <v>16</v>
      </c>
      <c r="F11631" s="9" t="s">
        <v>11</v>
      </c>
      <c r="G11631" s="6"/>
      <c r="H11631" s="142"/>
      <c r="I11631" s="6" t="s">
        <v>1964</v>
      </c>
      <c r="J11631" s="34"/>
      <c r="K11631" s="6" t="s">
        <v>1965</v>
      </c>
      <c r="M11631" s="2"/>
      <c r="N11631" s="7" t="s">
        <v>2873</v>
      </c>
      <c r="O11631" s="2" t="str">
        <f>Tabela4[[#This Row],[DATA DE VENC]]&amp;Tabela4[[#This Row],[VALOR]]&amp;Tabela4[[#This Row],[DESCRIÇAO]]&amp;Tabela4[[#This Row],[EMPRESA]]&amp;Tabela4[[#This Row],[CENTRO DE CUSTO]]&amp;Tabela4[[#This Row],[STATUS]]</f>
        <v>452351500SALÁRIO - SERGIO GERENTE (NÃO APARECE NA FOLHA) - EM MÃOS1 - ACLANYCA MATRIZTRANSPORTEA PAGAR</v>
      </c>
    </row>
    <row r="11632" spans="1:15" ht="12.75" x14ac:dyDescent="0.2">
      <c r="A11632" s="34">
        <v>45235</v>
      </c>
      <c r="B11632" s="5">
        <v>75.12</v>
      </c>
      <c r="C11632" s="6" t="s">
        <v>1886</v>
      </c>
      <c r="D11632" s="88" t="s">
        <v>2688</v>
      </c>
      <c r="E11632" s="108" t="s">
        <v>2688</v>
      </c>
      <c r="F11632" s="9" t="s">
        <v>11</v>
      </c>
      <c r="G11632" s="6"/>
      <c r="H11632" s="142"/>
      <c r="I11632" s="6" t="s">
        <v>1222</v>
      </c>
      <c r="J11632" s="34"/>
      <c r="K11632" s="6" t="s">
        <v>1965</v>
      </c>
      <c r="M11632" s="2"/>
      <c r="N11632" s="7" t="s">
        <v>1042</v>
      </c>
      <c r="O11632" s="2" t="str">
        <f>Tabela4[[#This Row],[DATA DE VENC]]&amp;Tabela4[[#This Row],[VALOR]]&amp;Tabela4[[#This Row],[DESCRIÇAO]]&amp;Tabela4[[#This Row],[EMPRESA]]&amp;Tabela4[[#This Row],[CENTRO DE CUSTO]]&amp;Tabela4[[#This Row],[STATUS]]</f>
        <v>4523575,12ENERGIA ELETRICA - Parc 31/60119 - JOIA119 - JOIAA PAGAR</v>
      </c>
    </row>
    <row r="11633" spans="1:15" ht="12.75" x14ac:dyDescent="0.2">
      <c r="A11633" s="34">
        <v>45235</v>
      </c>
      <c r="B11633" s="5">
        <v>0</v>
      </c>
      <c r="C11633" s="6" t="s">
        <v>16537</v>
      </c>
      <c r="D11633" s="9" t="s">
        <v>2701</v>
      </c>
      <c r="E11633" s="66" t="s">
        <v>2701</v>
      </c>
      <c r="F11633" s="9" t="s">
        <v>11</v>
      </c>
      <c r="G11633" s="6"/>
      <c r="H11633" s="142"/>
      <c r="I11633" s="6" t="s">
        <v>1964</v>
      </c>
      <c r="J11633" s="34"/>
      <c r="K11633" s="6" t="s">
        <v>1965</v>
      </c>
      <c r="M11633" s="2"/>
      <c r="N11633" s="7" t="s">
        <v>69</v>
      </c>
      <c r="O11633" s="2" t="str">
        <f>Tabela4[[#This Row],[DATA DE VENC]]&amp;Tabela4[[#This Row],[VALOR]]&amp;Tabela4[[#This Row],[DESCRIÇAO]]&amp;Tabela4[[#This Row],[EMPRESA]]&amp;Tabela4[[#This Row],[CENTRO DE CUSTO]]&amp;Tabela4[[#This Row],[STATUS]]</f>
        <v>452350INTERNET OI - CANCELADA155 - DUTRA155 - DUTRAA PAGAR</v>
      </c>
    </row>
    <row r="11634" spans="1:15" ht="12.75" x14ac:dyDescent="0.2">
      <c r="A11634" s="34">
        <v>45235</v>
      </c>
      <c r="B11634" s="5">
        <v>1200</v>
      </c>
      <c r="C11634" s="6" t="s">
        <v>2523</v>
      </c>
      <c r="D11634" s="9" t="s">
        <v>2713</v>
      </c>
      <c r="E11634" s="66" t="s">
        <v>2713</v>
      </c>
      <c r="F11634" s="9" t="s">
        <v>11</v>
      </c>
      <c r="G11634" s="6"/>
      <c r="H11634" s="142"/>
      <c r="I11634" s="6" t="s">
        <v>1964</v>
      </c>
      <c r="J11634" s="34"/>
      <c r="K11634" s="6" t="s">
        <v>1965</v>
      </c>
      <c r="L11634" s="7" t="s">
        <v>2524</v>
      </c>
      <c r="M11634" s="2"/>
      <c r="N11634" s="7" t="s">
        <v>80</v>
      </c>
      <c r="O11634" s="2" t="str">
        <f>Tabela4[[#This Row],[DATA DE VENC]]&amp;Tabela4[[#This Row],[VALOR]]&amp;Tabela4[[#This Row],[DESCRIÇAO]]&amp;Tabela4[[#This Row],[EMPRESA]]&amp;Tabela4[[#This Row],[CENTRO DE CUSTO]]&amp;Tabela4[[#This Row],[STATUS]]</f>
        <v>452351200ALUGUEL - PAGO EM MÃOS173 - ARICURI173 - ARICURIA PAGAR</v>
      </c>
    </row>
    <row r="11635" spans="1:15" ht="12.75" x14ac:dyDescent="0.2">
      <c r="A11635" s="34">
        <v>45235</v>
      </c>
      <c r="B11635" s="5">
        <v>4272.29</v>
      </c>
      <c r="C11635" s="6" t="s">
        <v>2096</v>
      </c>
      <c r="D11635" s="9" t="s">
        <v>2719</v>
      </c>
      <c r="E11635" s="66" t="s">
        <v>2719</v>
      </c>
      <c r="F11635" s="9" t="s">
        <v>11</v>
      </c>
      <c r="G11635" s="6"/>
      <c r="H11635" s="142"/>
      <c r="I11635" s="6" t="s">
        <v>1964</v>
      </c>
      <c r="J11635" s="34"/>
      <c r="K11635" s="6" t="s">
        <v>1965</v>
      </c>
      <c r="L11635" s="7" t="s">
        <v>4097</v>
      </c>
      <c r="M11635" s="2" t="s">
        <v>16062</v>
      </c>
      <c r="N11635" s="7" t="s">
        <v>2096</v>
      </c>
      <c r="O11635" s="2" t="str">
        <f>Tabela4[[#This Row],[DATA DE VENC]]&amp;Tabela4[[#This Row],[VALOR]]&amp;Tabela4[[#This Row],[DESCRIÇAO]]&amp;Tabela4[[#This Row],[EMPRESA]]&amp;Tabela4[[#This Row],[CENTRO DE CUSTO]]&amp;Tabela4[[#This Row],[STATUS]]</f>
        <v>452354272,29ALUGUEL + IPTU180 - PAGE DE CAXIAS180 - PAGE DE CAXIASA PAGAR</v>
      </c>
    </row>
    <row r="11636" spans="1:15" ht="12.75" x14ac:dyDescent="0.2">
      <c r="A11636" s="34">
        <v>45235</v>
      </c>
      <c r="B11636" s="5">
        <v>866.43</v>
      </c>
      <c r="C11636" s="6" t="s">
        <v>2411</v>
      </c>
      <c r="D11636" s="9" t="s">
        <v>2724</v>
      </c>
      <c r="E11636" s="66" t="s">
        <v>2724</v>
      </c>
      <c r="F11636" s="9" t="s">
        <v>11</v>
      </c>
      <c r="G11636" s="6"/>
      <c r="H11636" s="142"/>
      <c r="I11636" s="6" t="s">
        <v>1964</v>
      </c>
      <c r="J11636" s="34"/>
      <c r="K11636" s="6" t="s">
        <v>1965</v>
      </c>
      <c r="M11636" s="2"/>
      <c r="N11636" s="7" t="s">
        <v>1042</v>
      </c>
      <c r="O11636" s="2" t="str">
        <f>Tabela4[[#This Row],[DATA DE VENC]]&amp;Tabela4[[#This Row],[VALOR]]&amp;Tabela4[[#This Row],[DESCRIÇAO]]&amp;Tabela4[[#This Row],[EMPRESA]]&amp;Tabela4[[#This Row],[CENTRO DE CUSTO]]&amp;Tabela4[[#This Row],[STATUS]]</f>
        <v>45235866,43ENERGIA ELETRICA -AVN ROBERTO SILVEIRA,  803 - LT 36, QD G188 - MAPULU188 - MAPULUA PAGAR</v>
      </c>
    </row>
    <row r="11637" spans="1:15" ht="12.75" x14ac:dyDescent="0.2">
      <c r="A11637" s="34">
        <v>45235</v>
      </c>
      <c r="B11637" s="5">
        <v>20000</v>
      </c>
      <c r="C11637" s="6" t="s">
        <v>4355</v>
      </c>
      <c r="D11637" s="9" t="s">
        <v>2725</v>
      </c>
      <c r="E11637" s="66" t="s">
        <v>2725</v>
      </c>
      <c r="F11637" s="9" t="s">
        <v>45</v>
      </c>
      <c r="G11637" s="6"/>
      <c r="H11637" s="142"/>
      <c r="I11637" s="6" t="s">
        <v>1222</v>
      </c>
      <c r="J11637" s="34"/>
      <c r="K11637" s="6" t="s">
        <v>1965</v>
      </c>
      <c r="M11637" s="2"/>
      <c r="N11637" s="7" t="s">
        <v>18216</v>
      </c>
      <c r="O11637" s="2" t="str">
        <f>Tabela4[[#This Row],[DATA DE VENC]]&amp;Tabela4[[#This Row],[VALOR]]&amp;Tabela4[[#This Row],[DESCRIÇAO]]&amp;Tabela4[[#This Row],[EMPRESA]]&amp;Tabela4[[#This Row],[CENTRO DE CUSTO]]&amp;Tabela4[[#This Row],[STATUS]]</f>
        <v>4523520000COMPRA DA REVENDA CALIFORNIA E BONGO LTC7409 / RJG0D14 - CHEQUE 122 - Parc 9/25192 - CALIFORNIA192 - CALIFORNIAA PAGAR</v>
      </c>
    </row>
    <row r="11638" spans="1:15" ht="12.75" x14ac:dyDescent="0.2">
      <c r="A11638" s="34">
        <v>45235</v>
      </c>
      <c r="B11638" s="5">
        <v>2424</v>
      </c>
      <c r="C11638" s="6" t="s">
        <v>2523</v>
      </c>
      <c r="D11638" s="9" t="s">
        <v>2676</v>
      </c>
      <c r="E11638" s="66" t="s">
        <v>2676</v>
      </c>
      <c r="F11638" s="9" t="s">
        <v>11</v>
      </c>
      <c r="G11638" s="6"/>
      <c r="H11638" s="142"/>
      <c r="I11638" s="6" t="s">
        <v>1964</v>
      </c>
      <c r="J11638" s="34"/>
      <c r="K11638" s="6" t="s">
        <v>1965</v>
      </c>
      <c r="M11638" s="2"/>
      <c r="N11638" s="7" t="s">
        <v>80</v>
      </c>
      <c r="O11638" s="2" t="str">
        <f>Tabela4[[#This Row],[DATA DE VENC]]&amp;Tabela4[[#This Row],[VALOR]]&amp;Tabela4[[#This Row],[DESCRIÇAO]]&amp;Tabela4[[#This Row],[EMPRESA]]&amp;Tabela4[[#This Row],[CENTRO DE CUSTO]]&amp;Tabela4[[#This Row],[STATUS]]</f>
        <v>452352424ALUGUEL - PAGO EM MÃOS6 - BRAVOX6 - BRAVOXA PAGAR</v>
      </c>
    </row>
    <row r="11639" spans="1:15" ht="12.75" x14ac:dyDescent="0.2">
      <c r="A11639" s="142">
        <v>45235</v>
      </c>
      <c r="B11639" s="10">
        <v>500</v>
      </c>
      <c r="C11639" s="8" t="s">
        <v>14870</v>
      </c>
      <c r="D11639" s="66" t="s">
        <v>2678</v>
      </c>
      <c r="E11639" s="66" t="s">
        <v>2678</v>
      </c>
      <c r="F11639" s="66" t="s">
        <v>11</v>
      </c>
      <c r="G11639" s="8"/>
      <c r="H11639" s="142"/>
      <c r="I11639" s="8" t="s">
        <v>1966</v>
      </c>
      <c r="J11639" s="34"/>
      <c r="K11639" s="6" t="s">
        <v>1965</v>
      </c>
      <c r="M11639" s="2"/>
      <c r="N11639" s="7" t="s">
        <v>92</v>
      </c>
      <c r="O11639" s="2" t="str">
        <f>Tabela4[[#This Row],[DATA DE VENC]]&amp;Tabela4[[#This Row],[VALOR]]&amp;Tabela4[[#This Row],[DESCRIÇAO]]&amp;Tabela4[[#This Row],[EMPRESA]]&amp;Tabela4[[#This Row],[CENTRO DE CUSTO]]&amp;Tabela4[[#This Row],[STATUS]]</f>
        <v>45235500CARTAO DE CRÉD. - FINAL 4655 - SANTANDER8 - CSS COMERCIO8 - CSS COMERCIOA PAGAR</v>
      </c>
    </row>
    <row r="11640" spans="1:15" ht="12.75" x14ac:dyDescent="0.2">
      <c r="A11640" s="34">
        <v>45235</v>
      </c>
      <c r="B11640" s="5">
        <v>1000</v>
      </c>
      <c r="C11640" s="6" t="s">
        <v>14864</v>
      </c>
      <c r="D11640" s="9" t="s">
        <v>2680</v>
      </c>
      <c r="E11640" s="66" t="s">
        <v>2188</v>
      </c>
      <c r="F11640" s="9" t="s">
        <v>58</v>
      </c>
      <c r="G11640" s="6" t="s">
        <v>1941</v>
      </c>
      <c r="H11640" s="142"/>
      <c r="I11640" s="6" t="s">
        <v>1966</v>
      </c>
      <c r="J11640" s="34"/>
      <c r="K11640" s="6" t="s">
        <v>1965</v>
      </c>
      <c r="M11640" s="2"/>
      <c r="N11640" s="7" t="s">
        <v>92</v>
      </c>
      <c r="O11640" s="2" t="str">
        <f>Tabela4[[#This Row],[DATA DE VENC]]&amp;Tabela4[[#This Row],[VALOR]]&amp;Tabela4[[#This Row],[DESCRIÇAO]]&amp;Tabela4[[#This Row],[EMPRESA]]&amp;Tabela4[[#This Row],[CENTRO DE CUSTO]]&amp;Tabela4[[#This Row],[STATUS]]</f>
        <v>452351000CARTAO DE CREDITO - FINAL 0042 - SANTANDER12 - SYLVIO PINHEIROADMA PAGAR</v>
      </c>
    </row>
    <row r="11641" spans="1:15" ht="12.75" x14ac:dyDescent="0.2">
      <c r="A11641" s="34">
        <v>45235</v>
      </c>
      <c r="B11641" s="5">
        <v>3000</v>
      </c>
      <c r="C11641" s="6" t="s">
        <v>2846</v>
      </c>
      <c r="D11641" s="9" t="s">
        <v>2719</v>
      </c>
      <c r="E11641" s="66" t="s">
        <v>2719</v>
      </c>
      <c r="F11641" s="9" t="s">
        <v>11</v>
      </c>
      <c r="G11641" s="6"/>
      <c r="H11641" s="142"/>
      <c r="I11641" s="6" t="s">
        <v>1964</v>
      </c>
      <c r="J11641" s="34"/>
      <c r="K11641" s="6" t="s">
        <v>1965</v>
      </c>
      <c r="M11641" s="2" t="s">
        <v>4958</v>
      </c>
      <c r="N11641" s="7" t="s">
        <v>153</v>
      </c>
      <c r="O11641" s="2" t="str">
        <f>Tabela4[[#This Row],[DATA DE VENC]]&amp;Tabela4[[#This Row],[VALOR]]&amp;Tabela4[[#This Row],[DESCRIÇAO]]&amp;Tabela4[[#This Row],[EMPRESA]]&amp;Tabela4[[#This Row],[CENTRO DE CUSTO]]&amp;Tabela4[[#This Row],[STATUS]]</f>
        <v>452353000ARRENDAMENTO DA PAGE DE CAXIAS - MARIA ANGELA DA SILVA180 - PAGE DE CAXIAS180 - PAGE DE CAXIASA PAGAR</v>
      </c>
    </row>
    <row r="11642" spans="1:15" ht="12.75" x14ac:dyDescent="0.2">
      <c r="A11642" s="34">
        <v>45235</v>
      </c>
      <c r="B11642" s="5">
        <v>364.26</v>
      </c>
      <c r="C11642" s="6" t="s">
        <v>1319</v>
      </c>
      <c r="D11642" s="9" t="s">
        <v>2751</v>
      </c>
      <c r="E11642" s="66" t="s">
        <v>2188</v>
      </c>
      <c r="F11642" s="9" t="s">
        <v>11</v>
      </c>
      <c r="G11642" s="6"/>
      <c r="H11642" s="142"/>
      <c r="I11642" s="6" t="s">
        <v>1966</v>
      </c>
      <c r="J11642" s="34"/>
      <c r="K11642" s="6" t="s">
        <v>1965</v>
      </c>
      <c r="M11642" s="2" t="s">
        <v>4908</v>
      </c>
      <c r="N11642" s="7" t="s">
        <v>2873</v>
      </c>
      <c r="O11642" s="2" t="str">
        <f>Tabela4[[#This Row],[DATA DE VENC]]&amp;Tabela4[[#This Row],[VALOR]]&amp;Tabela4[[#This Row],[DESCRIÇAO]]&amp;Tabela4[[#This Row],[EMPRESA]]&amp;Tabela4[[#This Row],[CENTRO DE CUSTO]]&amp;Tabela4[[#This Row],[STATUS]]</f>
        <v>45235364,26PENSÃO ALIMENTICIA - RUY BRANDÃO DE OLIVEIRA2 - PAGE DEPOSITOADMA PAGAR</v>
      </c>
    </row>
    <row r="11643" spans="1:15" ht="12.75" x14ac:dyDescent="0.2">
      <c r="A11643" s="34">
        <v>45235</v>
      </c>
      <c r="B11643" s="5">
        <v>484.19</v>
      </c>
      <c r="C11643" s="6" t="s">
        <v>4910</v>
      </c>
      <c r="D11643" s="9" t="s">
        <v>2715</v>
      </c>
      <c r="E11643" s="66" t="s">
        <v>2715</v>
      </c>
      <c r="F11643" s="9" t="s">
        <v>11</v>
      </c>
      <c r="G11643" s="6"/>
      <c r="H11643" s="142"/>
      <c r="I11643" s="6" t="s">
        <v>1966</v>
      </c>
      <c r="J11643" s="34"/>
      <c r="K11643" s="6" t="s">
        <v>1965</v>
      </c>
      <c r="M11643" s="2"/>
      <c r="N11643" s="7" t="s">
        <v>2873</v>
      </c>
      <c r="O11643" s="2" t="str">
        <f>Tabela4[[#This Row],[DATA DE VENC]]&amp;Tabela4[[#This Row],[VALOR]]&amp;Tabela4[[#This Row],[DESCRIÇAO]]&amp;Tabela4[[#This Row],[EMPRESA]]&amp;Tabela4[[#This Row],[CENTRO DE CUSTO]]&amp;Tabela4[[#This Row],[STATUS]]</f>
        <v>45235484,19PENSÃO ALIMENTICIA - DARLAN MARTINS PEREIRA 176 - BRAGA E TAVARES176 - BRAGA E TAVARESA PAGAR</v>
      </c>
    </row>
    <row r="11644" spans="1:15" ht="12.75" x14ac:dyDescent="0.2">
      <c r="A11644" s="34">
        <v>45235</v>
      </c>
      <c r="B11644" s="5">
        <v>348.92</v>
      </c>
      <c r="C11644" s="6" t="s">
        <v>2263</v>
      </c>
      <c r="D11644" s="9" t="s">
        <v>2711</v>
      </c>
      <c r="E11644" s="66" t="s">
        <v>2711</v>
      </c>
      <c r="F11644" s="9" t="s">
        <v>11</v>
      </c>
      <c r="G11644" s="6"/>
      <c r="H11644" s="142"/>
      <c r="I11644" s="6" t="s">
        <v>1966</v>
      </c>
      <c r="J11644" s="34"/>
      <c r="K11644" s="6" t="s">
        <v>1965</v>
      </c>
      <c r="M11644" s="2" t="s">
        <v>4908</v>
      </c>
      <c r="N11644" s="7" t="s">
        <v>2873</v>
      </c>
      <c r="O11644" s="2" t="str">
        <f>Tabela4[[#This Row],[DATA DE VENC]]&amp;Tabela4[[#This Row],[VALOR]]&amp;Tabela4[[#This Row],[DESCRIÇAO]]&amp;Tabela4[[#This Row],[EMPRESA]]&amp;Tabela4[[#This Row],[CENTRO DE CUSTO]]&amp;Tabela4[[#This Row],[STATUS]]</f>
        <v>45235348,92PENSÃO ALIMENTICIA - RODRIGO AMORIM DE SOUSA LUIZ171 - JURUNA171 - JURUNAA PAGAR</v>
      </c>
    </row>
    <row r="11645" spans="1:15" ht="12.75" x14ac:dyDescent="0.2">
      <c r="A11645" s="34">
        <v>45235</v>
      </c>
      <c r="B11645" s="5">
        <v>348.92</v>
      </c>
      <c r="C11645" s="6" t="s">
        <v>4911</v>
      </c>
      <c r="D11645" s="9" t="s">
        <v>2719</v>
      </c>
      <c r="E11645" s="66" t="s">
        <v>2719</v>
      </c>
      <c r="F11645" s="9" t="s">
        <v>11</v>
      </c>
      <c r="G11645" s="6"/>
      <c r="H11645" s="142"/>
      <c r="I11645" s="6" t="s">
        <v>1966</v>
      </c>
      <c r="J11645" s="34"/>
      <c r="K11645" s="6" t="s">
        <v>1965</v>
      </c>
      <c r="M11645" s="2" t="s">
        <v>4908</v>
      </c>
      <c r="N11645" s="7" t="s">
        <v>2873</v>
      </c>
      <c r="O11645" s="2" t="str">
        <f>Tabela4[[#This Row],[DATA DE VENC]]&amp;Tabela4[[#This Row],[VALOR]]&amp;Tabela4[[#This Row],[DESCRIÇAO]]&amp;Tabela4[[#This Row],[EMPRESA]]&amp;Tabela4[[#This Row],[CENTRO DE CUSTO]]&amp;Tabela4[[#This Row],[STATUS]]</f>
        <v>45235348,92PENSÃO ALIMENTICIA - CARLOS HENRIQUE CARVALHO MATTOS180 - PAGE DE CAXIAS180 - PAGE DE CAXIASA PAGAR</v>
      </c>
    </row>
    <row r="11646" spans="1:15" ht="12.75" x14ac:dyDescent="0.2">
      <c r="A11646" s="34">
        <v>45235</v>
      </c>
      <c r="B11646" s="5">
        <v>46.26</v>
      </c>
      <c r="C11646" s="6" t="s">
        <v>74</v>
      </c>
      <c r="D11646" s="9" t="s">
        <v>2715</v>
      </c>
      <c r="E11646" s="66" t="s">
        <v>2715</v>
      </c>
      <c r="F11646" s="9" t="s">
        <v>11</v>
      </c>
      <c r="G11646" s="6"/>
      <c r="H11646" s="142"/>
      <c r="I11646" s="6" t="s">
        <v>1964</v>
      </c>
      <c r="J11646" s="34"/>
      <c r="K11646" s="6" t="s">
        <v>1965</v>
      </c>
      <c r="M11646" s="2" t="s">
        <v>4921</v>
      </c>
      <c r="N11646" s="7" t="s">
        <v>74</v>
      </c>
      <c r="O11646" s="2" t="str">
        <f>Tabela4[[#This Row],[DATA DE VENC]]&amp;Tabela4[[#This Row],[VALOR]]&amp;Tabela4[[#This Row],[DESCRIÇAO]]&amp;Tabela4[[#This Row],[EMPRESA]]&amp;Tabela4[[#This Row],[CENTRO DE CUSTO]]&amp;Tabela4[[#This Row],[STATUS]]</f>
        <v>4523546,26AGUA E ESGOTO176 - BRAGA E TAVARES176 - BRAGA E TAVARESA PAGAR</v>
      </c>
    </row>
    <row r="11647" spans="1:15" ht="12.75" x14ac:dyDescent="0.2">
      <c r="A11647" s="34">
        <v>45236</v>
      </c>
      <c r="B11647" s="5">
        <v>5000</v>
      </c>
      <c r="C11647" s="6" t="s">
        <v>14919</v>
      </c>
      <c r="D11647" s="9" t="s">
        <v>2693</v>
      </c>
      <c r="E11647" s="66" t="s">
        <v>2188</v>
      </c>
      <c r="F11647" s="9" t="s">
        <v>58</v>
      </c>
      <c r="G11647" s="6"/>
      <c r="H11647" s="142"/>
      <c r="I11647" s="6" t="s">
        <v>1966</v>
      </c>
      <c r="J11647" s="34"/>
      <c r="K11647" s="6" t="s">
        <v>1965</v>
      </c>
      <c r="M11647" s="2"/>
      <c r="N11647" s="7" t="s">
        <v>92</v>
      </c>
      <c r="O11647" s="2" t="str">
        <f>Tabela4[[#This Row],[DATA DE VENC]]&amp;Tabela4[[#This Row],[VALOR]]&amp;Tabela4[[#This Row],[DESCRIÇAO]]&amp;Tabela4[[#This Row],[EMPRESA]]&amp;Tabela4[[#This Row],[CENTRO DE CUSTO]]&amp;Tabela4[[#This Row],[STATUS]]</f>
        <v>452365000CARTÃO DE CRÉD. - FINAL 6086 - SANTANDER130 - SOUZA  E PAIVAADMA PAGAR</v>
      </c>
    </row>
    <row r="11648" spans="1:15" ht="12.75" x14ac:dyDescent="0.2">
      <c r="A11648" s="34">
        <v>45236</v>
      </c>
      <c r="B11648" s="5">
        <v>1000</v>
      </c>
      <c r="C11648" s="6" t="s">
        <v>14865</v>
      </c>
      <c r="D11648" s="87" t="s">
        <v>2700</v>
      </c>
      <c r="E11648" s="66" t="s">
        <v>2188</v>
      </c>
      <c r="F11648" s="9" t="s">
        <v>58</v>
      </c>
      <c r="G11648" s="6"/>
      <c r="H11648" s="142"/>
      <c r="I11648" s="6" t="s">
        <v>1966</v>
      </c>
      <c r="J11648" s="34"/>
      <c r="K11648" s="6" t="s">
        <v>1965</v>
      </c>
      <c r="M11648" s="2"/>
      <c r="N11648" s="7" t="s">
        <v>92</v>
      </c>
      <c r="O11648" s="2" t="str">
        <f>Tabela4[[#This Row],[DATA DE VENC]]&amp;Tabela4[[#This Row],[VALOR]]&amp;Tabela4[[#This Row],[DESCRIÇAO]]&amp;Tabela4[[#This Row],[EMPRESA]]&amp;Tabela4[[#This Row],[CENTRO DE CUSTO]]&amp;Tabela4[[#This Row],[STATUS]]</f>
        <v>452361000CARTAO DE CREDITO - FINAL 5105 - SANTANDER154 - BRUTOSADMA PAGAR</v>
      </c>
    </row>
    <row r="11649" spans="1:15" ht="12.75" x14ac:dyDescent="0.2">
      <c r="A11649" s="34">
        <v>45236</v>
      </c>
      <c r="B11649" s="5">
        <v>114.37</v>
      </c>
      <c r="C11649" s="6" t="s">
        <v>2143</v>
      </c>
      <c r="D11649" s="9" t="s">
        <v>2704</v>
      </c>
      <c r="E11649" s="66" t="s">
        <v>2704</v>
      </c>
      <c r="F11649" s="9" t="s">
        <v>11</v>
      </c>
      <c r="G11649" s="6"/>
      <c r="H11649" s="142"/>
      <c r="I11649" s="6" t="s">
        <v>1964</v>
      </c>
      <c r="J11649" s="34"/>
      <c r="K11649" s="6" t="s">
        <v>1965</v>
      </c>
      <c r="L11649" s="7" t="s">
        <v>2166</v>
      </c>
      <c r="M11649" s="2"/>
      <c r="N11649" s="7" t="s">
        <v>1042</v>
      </c>
      <c r="O11649" s="2" t="str">
        <f>Tabela4[[#This Row],[DATA DE VENC]]&amp;Tabela4[[#This Row],[VALOR]]&amp;Tabela4[[#This Row],[DESCRIÇAO]]&amp;Tabela4[[#This Row],[EMPRESA]]&amp;Tabela4[[#This Row],[CENTRO DE CUSTO]]&amp;Tabela4[[#This Row],[STATUS]]</f>
        <v>45236114,37ENERGIA ELETRICA - FABIO FERREIRA161 - MANHOSO161 - MANHOSOA PAGAR</v>
      </c>
    </row>
    <row r="11650" spans="1:15" ht="12.75" x14ac:dyDescent="0.2">
      <c r="A11650" s="34">
        <v>45236</v>
      </c>
      <c r="B11650" s="5">
        <v>131.15</v>
      </c>
      <c r="C11650" s="6" t="s">
        <v>26</v>
      </c>
      <c r="D11650" s="9" t="s">
        <v>2706</v>
      </c>
      <c r="E11650" s="66" t="s">
        <v>2706</v>
      </c>
      <c r="F11650" s="9" t="s">
        <v>11</v>
      </c>
      <c r="G11650" s="6"/>
      <c r="H11650" s="142"/>
      <c r="I11650" s="6" t="s">
        <v>1964</v>
      </c>
      <c r="J11650" s="34"/>
      <c r="K11650" s="6" t="s">
        <v>1965</v>
      </c>
      <c r="M11650" s="2"/>
      <c r="N11650" s="7" t="s">
        <v>1042</v>
      </c>
      <c r="O11650" s="2" t="str">
        <f>Tabela4[[#This Row],[DATA DE VENC]]&amp;Tabela4[[#This Row],[VALOR]]&amp;Tabela4[[#This Row],[DESCRIÇAO]]&amp;Tabela4[[#This Row],[EMPRESA]]&amp;Tabela4[[#This Row],[CENTRO DE CUSTO]]&amp;Tabela4[[#This Row],[STATUS]]</f>
        <v>45236131,15ENERGIA ELETRICA163 - MARIA P A163 - MARIA P AA PAGAR</v>
      </c>
    </row>
    <row r="11651" spans="1:15" ht="12.75" x14ac:dyDescent="0.2">
      <c r="A11651" s="34">
        <v>45236</v>
      </c>
      <c r="B11651" s="5">
        <v>5000</v>
      </c>
      <c r="C11651" s="6" t="s">
        <v>14920</v>
      </c>
      <c r="D11651" s="9" t="s">
        <v>2707</v>
      </c>
      <c r="E11651" s="66" t="s">
        <v>2707</v>
      </c>
      <c r="F11651" s="9" t="s">
        <v>11</v>
      </c>
      <c r="G11651" s="6"/>
      <c r="H11651" s="142"/>
      <c r="I11651" s="6" t="s">
        <v>1966</v>
      </c>
      <c r="J11651" s="34"/>
      <c r="K11651" s="6" t="s">
        <v>1965</v>
      </c>
      <c r="L11651" s="7" t="s">
        <v>2166</v>
      </c>
      <c r="M11651" s="2"/>
      <c r="N11651" s="7" t="s">
        <v>92</v>
      </c>
      <c r="O11651" s="2" t="str">
        <f>Tabela4[[#This Row],[DATA DE VENC]]&amp;Tabela4[[#This Row],[VALOR]]&amp;Tabela4[[#This Row],[DESCRIÇAO]]&amp;Tabela4[[#This Row],[EMPRESA]]&amp;Tabela4[[#This Row],[CENTRO DE CUSTO]]&amp;Tabela4[[#This Row],[STATUS]]</f>
        <v>452365000CARTÃO DE CRÉD. - FINAL 0315 - SANTANDER - DÉB AUT165 - INDIO DE SAQUAREMA165 - INDIO DE SAQUAREMAA PAGAR</v>
      </c>
    </row>
    <row r="11652" spans="1:15" ht="12.75" x14ac:dyDescent="0.2">
      <c r="A11652" s="34">
        <v>45236</v>
      </c>
      <c r="B11652" s="5">
        <v>143.47</v>
      </c>
      <c r="C11652" s="6" t="s">
        <v>3085</v>
      </c>
      <c r="D11652" s="9" t="s">
        <v>2752</v>
      </c>
      <c r="E11652" s="66" t="s">
        <v>2752</v>
      </c>
      <c r="F11652" s="9" t="s">
        <v>11</v>
      </c>
      <c r="G11652" s="6"/>
      <c r="H11652" s="142"/>
      <c r="I11652" s="6" t="s">
        <v>1964</v>
      </c>
      <c r="J11652" s="34"/>
      <c r="K11652" s="6" t="s">
        <v>1965</v>
      </c>
      <c r="L11652" s="7" t="s">
        <v>2166</v>
      </c>
      <c r="M11652" s="2"/>
      <c r="N11652" s="7" t="s">
        <v>1042</v>
      </c>
      <c r="O11652" s="2" t="str">
        <f>Tabela4[[#This Row],[DATA DE VENC]]&amp;Tabela4[[#This Row],[VALOR]]&amp;Tabela4[[#This Row],[DESCRIÇAO]]&amp;Tabela4[[#This Row],[EMPRESA]]&amp;Tabela4[[#This Row],[CENTRO DE CUSTO]]&amp;Tabela4[[#This Row],[STATUS]]</f>
        <v>45236143,47ENERGIA ELETRICA (LIGHT)3 - CACIQUE DE SANTA MARGARIDA3 - CACIQUE DE SANTA MARGARIDAA PAGAR</v>
      </c>
    </row>
    <row r="11653" spans="1:15" ht="12.75" x14ac:dyDescent="0.2">
      <c r="A11653" s="34">
        <v>45236</v>
      </c>
      <c r="B11653" s="5">
        <v>200000</v>
      </c>
      <c r="C11653" s="6" t="s">
        <v>3817</v>
      </c>
      <c r="D11653" s="9" t="s">
        <v>163</v>
      </c>
      <c r="E11653" s="66" t="s">
        <v>163</v>
      </c>
      <c r="F11653" s="9" t="s">
        <v>11</v>
      </c>
      <c r="G11653" s="6"/>
      <c r="H11653" s="142"/>
      <c r="I11653" s="6" t="s">
        <v>1966</v>
      </c>
      <c r="J11653" s="34"/>
      <c r="K11653" s="6" t="s">
        <v>1965</v>
      </c>
      <c r="M11653" s="2"/>
      <c r="N11653" s="7" t="s">
        <v>2873</v>
      </c>
      <c r="O11653" s="2" t="str">
        <f>Tabela4[[#This Row],[DATA DE VENC]]&amp;Tabela4[[#This Row],[VALOR]]&amp;Tabela4[[#This Row],[DESCRIÇAO]]&amp;Tabela4[[#This Row],[EMPRESA]]&amp;Tabela4[[#This Row],[CENTRO DE CUSTO]]&amp;Tabela4[[#This Row],[STATUS]]</f>
        <v>45236200000SALARIO A TODOS - SALARIO - REF. A OUTUBRO/2023A TODOSA TODOSA PAGAR</v>
      </c>
    </row>
    <row r="11654" spans="1:15" ht="12.75" x14ac:dyDescent="0.2">
      <c r="A11654" s="34">
        <v>45237</v>
      </c>
      <c r="B11654" s="5">
        <v>1000</v>
      </c>
      <c r="C11654" s="6" t="s">
        <v>381</v>
      </c>
      <c r="D11654" s="9" t="s">
        <v>2750</v>
      </c>
      <c r="E11654" s="66" t="s">
        <v>16</v>
      </c>
      <c r="F11654" s="9" t="s">
        <v>11</v>
      </c>
      <c r="G11654" s="6"/>
      <c r="H11654" s="142"/>
      <c r="I11654" s="6" t="s">
        <v>1966</v>
      </c>
      <c r="J11654" s="34"/>
      <c r="K11654" s="6" t="s">
        <v>1965</v>
      </c>
      <c r="L11654" s="7" t="s">
        <v>4097</v>
      </c>
      <c r="M11654" s="2" t="s">
        <v>14837</v>
      </c>
      <c r="N11654" s="7" t="s">
        <v>2873</v>
      </c>
      <c r="O11654" s="2" t="str">
        <f>Tabela4[[#This Row],[DATA DE VENC]]&amp;Tabela4[[#This Row],[VALOR]]&amp;Tabela4[[#This Row],[DESCRIÇAO]]&amp;Tabela4[[#This Row],[EMPRESA]]&amp;Tabela4[[#This Row],[CENTRO DE CUSTO]]&amp;Tabela4[[#This Row],[STATUS]]</f>
        <v>452371000COMPLEMENTO SALARIAL - LEANDRO CONCEIÇÃO LIRA1 - ACLANYCA MATRIZTRANSPORTEA PAGAR</v>
      </c>
    </row>
    <row r="11655" spans="1:15" ht="12.75" x14ac:dyDescent="0.2">
      <c r="A11655" s="34">
        <v>45237</v>
      </c>
      <c r="B11655" s="5">
        <v>610</v>
      </c>
      <c r="C11655" s="6" t="s">
        <v>2787</v>
      </c>
      <c r="D11655" s="9" t="s">
        <v>2729</v>
      </c>
      <c r="E11655" s="66" t="s">
        <v>2188</v>
      </c>
      <c r="F11655" s="9" t="s">
        <v>11</v>
      </c>
      <c r="G11655" s="6"/>
      <c r="H11655" s="142"/>
      <c r="I11655" s="6" t="s">
        <v>1964</v>
      </c>
      <c r="J11655" s="34"/>
      <c r="K11655" s="6" t="s">
        <v>1965</v>
      </c>
      <c r="M11655" s="2"/>
      <c r="N11655" s="7" t="s">
        <v>2873</v>
      </c>
      <c r="O11655" s="2" t="str">
        <f>Tabela4[[#This Row],[DATA DE VENC]]&amp;Tabela4[[#This Row],[VALOR]]&amp;Tabela4[[#This Row],[DESCRIÇAO]]&amp;Tabela4[[#This Row],[EMPRESA]]&amp;Tabela4[[#This Row],[CENTRO DE CUSTO]]&amp;Tabela4[[#This Row],[STATUS]]</f>
        <v>45237610COMPLEMENTO SALARIAL - ALVANIO ARAUJO DE SOUZA - PAGAR EM MÃOS105 - TRIBUSADMA PAGAR</v>
      </c>
    </row>
    <row r="11656" spans="1:15" ht="12.75" x14ac:dyDescent="0.2">
      <c r="A11656" s="34">
        <v>45237</v>
      </c>
      <c r="B11656" s="5">
        <v>650</v>
      </c>
      <c r="C11656" s="6" t="s">
        <v>1326</v>
      </c>
      <c r="D11656" s="9" t="s">
        <v>2729</v>
      </c>
      <c r="E11656" s="66" t="s">
        <v>2188</v>
      </c>
      <c r="F11656" s="9" t="s">
        <v>11</v>
      </c>
      <c r="G11656" s="6"/>
      <c r="H11656" s="142"/>
      <c r="I11656" s="6" t="s">
        <v>1966</v>
      </c>
      <c r="J11656" s="34"/>
      <c r="K11656" s="6" t="s">
        <v>1965</v>
      </c>
      <c r="M11656" s="2"/>
      <c r="N11656" s="7" t="s">
        <v>2873</v>
      </c>
      <c r="O11656" s="2" t="str">
        <f>Tabela4[[#This Row],[DATA DE VENC]]&amp;Tabela4[[#This Row],[VALOR]]&amp;Tabela4[[#This Row],[DESCRIÇAO]]&amp;Tabela4[[#This Row],[EMPRESA]]&amp;Tabela4[[#This Row],[CENTRO DE CUSTO]]&amp;Tabela4[[#This Row],[STATUS]]</f>
        <v>45237650COMPLEMENTO SALARIAL - PAULO ROBERTO DIMAS105 - TRIBUSADMA PAGAR</v>
      </c>
    </row>
    <row r="11657" spans="1:15" ht="12.75" x14ac:dyDescent="0.2">
      <c r="A11657" s="34">
        <v>45237</v>
      </c>
      <c r="B11657" s="5">
        <v>220.2</v>
      </c>
      <c r="C11657" s="6" t="s">
        <v>2185</v>
      </c>
      <c r="D11657" s="9" t="s">
        <v>2682</v>
      </c>
      <c r="E11657" s="66" t="s">
        <v>2188</v>
      </c>
      <c r="F11657" s="9" t="s">
        <v>11</v>
      </c>
      <c r="G11657" s="6"/>
      <c r="H11657" s="142"/>
      <c r="I11657" s="6" t="s">
        <v>1966</v>
      </c>
      <c r="J11657" s="34"/>
      <c r="K11657" s="6" t="s">
        <v>1965</v>
      </c>
      <c r="M11657" s="2" t="s">
        <v>3900</v>
      </c>
      <c r="N11657" s="7" t="s">
        <v>2873</v>
      </c>
      <c r="O11657" s="2" t="str">
        <f>Tabela4[[#This Row],[DATA DE VENC]]&amp;Tabela4[[#This Row],[VALOR]]&amp;Tabela4[[#This Row],[DESCRIÇAO]]&amp;Tabela4[[#This Row],[EMPRESA]]&amp;Tabela4[[#This Row],[CENTRO DE CUSTO]]&amp;Tabela4[[#This Row],[STATUS]]</f>
        <v>45237220,2COMPLEMENTO SALARIAL - LUIS CLAUDIO DO NASCIMENTO DIMAS107 - CAS DAMAZIOADMA PAGAR</v>
      </c>
    </row>
    <row r="11658" spans="1:15" ht="12.75" x14ac:dyDescent="0.2">
      <c r="A11658" s="34">
        <v>45237</v>
      </c>
      <c r="B11658" s="5">
        <v>3000</v>
      </c>
      <c r="C11658" s="6" t="s">
        <v>80</v>
      </c>
      <c r="D11658" s="89" t="s">
        <v>2686</v>
      </c>
      <c r="E11658" s="66" t="s">
        <v>2686</v>
      </c>
      <c r="F11658" s="9" t="s">
        <v>11</v>
      </c>
      <c r="G11658" s="6"/>
      <c r="H11658" s="142"/>
      <c r="I11658" s="6" t="s">
        <v>1964</v>
      </c>
      <c r="J11658" s="34"/>
      <c r="K11658" s="6" t="s">
        <v>1965</v>
      </c>
      <c r="M11658" s="2"/>
      <c r="N11658" s="7" t="s">
        <v>80</v>
      </c>
      <c r="O11658" s="2" t="str">
        <f>Tabela4[[#This Row],[DATA DE VENC]]&amp;Tabela4[[#This Row],[VALOR]]&amp;Tabela4[[#This Row],[DESCRIÇAO]]&amp;Tabela4[[#This Row],[EMPRESA]]&amp;Tabela4[[#This Row],[CENTRO DE CUSTO]]&amp;Tabela4[[#This Row],[STATUS]]</f>
        <v>452373000ALUGUEL111 - PAGE DE ARARUAMA111 - PAGE DE ARARUAMAA PAGAR</v>
      </c>
    </row>
    <row r="11659" spans="1:15" ht="12.75" x14ac:dyDescent="0.2">
      <c r="A11659" s="34">
        <v>45237</v>
      </c>
      <c r="B11659" s="5">
        <v>5500</v>
      </c>
      <c r="C11659" s="6" t="s">
        <v>80</v>
      </c>
      <c r="D11659" s="89" t="s">
        <v>2689</v>
      </c>
      <c r="E11659" s="66" t="s">
        <v>2689</v>
      </c>
      <c r="F11659" s="9" t="s">
        <v>11</v>
      </c>
      <c r="G11659" s="6"/>
      <c r="H11659" s="142"/>
      <c r="I11659" s="6" t="s">
        <v>1964</v>
      </c>
      <c r="J11659" s="34"/>
      <c r="K11659" s="6" t="s">
        <v>1965</v>
      </c>
      <c r="M11659" s="2"/>
      <c r="N11659" s="7" t="s">
        <v>80</v>
      </c>
      <c r="O11659" s="2" t="str">
        <f>Tabela4[[#This Row],[DATA DE VENC]]&amp;Tabela4[[#This Row],[VALOR]]&amp;Tabela4[[#This Row],[DESCRIÇAO]]&amp;Tabela4[[#This Row],[EMPRESA]]&amp;Tabela4[[#This Row],[CENTRO DE CUSTO]]&amp;Tabela4[[#This Row],[STATUS]]</f>
        <v>452375500ALUGUEL120 - GIGLIO120 - GIGLIOA PAGAR</v>
      </c>
    </row>
    <row r="11660" spans="1:15" ht="12.75" x14ac:dyDescent="0.2">
      <c r="A11660" s="34">
        <v>45237</v>
      </c>
      <c r="B11660" s="5">
        <v>3000</v>
      </c>
      <c r="C11660" s="6" t="s">
        <v>80</v>
      </c>
      <c r="D11660" s="9" t="s">
        <v>2786</v>
      </c>
      <c r="E11660" s="66" t="s">
        <v>2786</v>
      </c>
      <c r="F11660" s="9" t="s">
        <v>11</v>
      </c>
      <c r="G11660" s="6"/>
      <c r="H11660" s="142"/>
      <c r="I11660" s="6" t="s">
        <v>1964</v>
      </c>
      <c r="J11660" s="34"/>
      <c r="K11660" s="6" t="s">
        <v>1965</v>
      </c>
      <c r="M11660" s="2"/>
      <c r="N11660" s="7" t="s">
        <v>80</v>
      </c>
      <c r="O11660" s="2" t="str">
        <f>Tabela4[[#This Row],[DATA DE VENC]]&amp;Tabela4[[#This Row],[VALOR]]&amp;Tabela4[[#This Row],[DESCRIÇAO]]&amp;Tabela4[[#This Row],[EMPRESA]]&amp;Tabela4[[#This Row],[CENTRO DE CUSTO]]&amp;Tabela4[[#This Row],[STATUS]]</f>
        <v>452373000ALUGUEL129 - XES FILIAL129 - XES FILIALA PAGAR</v>
      </c>
    </row>
    <row r="11661" spans="1:15" ht="12.75" x14ac:dyDescent="0.2">
      <c r="A11661" s="34">
        <v>45237</v>
      </c>
      <c r="B11661" s="5">
        <v>2900</v>
      </c>
      <c r="C11661" s="6" t="s">
        <v>80</v>
      </c>
      <c r="D11661" s="9" t="s">
        <v>2700</v>
      </c>
      <c r="E11661" s="66" t="s">
        <v>2700</v>
      </c>
      <c r="F11661" s="9" t="s">
        <v>11</v>
      </c>
      <c r="G11661" s="6"/>
      <c r="H11661" s="142"/>
      <c r="I11661" s="6" t="s">
        <v>1964</v>
      </c>
      <c r="J11661" s="34"/>
      <c r="K11661" s="6" t="s">
        <v>1965</v>
      </c>
      <c r="M11661" s="2"/>
      <c r="N11661" s="7" t="s">
        <v>80</v>
      </c>
      <c r="O11661" s="2" t="str">
        <f>Tabela4[[#This Row],[DATA DE VENC]]&amp;Tabela4[[#This Row],[VALOR]]&amp;Tabela4[[#This Row],[DESCRIÇAO]]&amp;Tabela4[[#This Row],[EMPRESA]]&amp;Tabela4[[#This Row],[CENTRO DE CUSTO]]&amp;Tabela4[[#This Row],[STATUS]]</f>
        <v>452372900ALUGUEL154 - BRUTOS154 - BRUTOSA PAGAR</v>
      </c>
    </row>
    <row r="11662" spans="1:15" ht="12.75" x14ac:dyDescent="0.2">
      <c r="A11662" s="34">
        <v>45237</v>
      </c>
      <c r="B11662" s="5">
        <v>1650</v>
      </c>
      <c r="C11662" s="6" t="s">
        <v>80</v>
      </c>
      <c r="D11662" s="9" t="s">
        <v>2704</v>
      </c>
      <c r="E11662" s="66" t="s">
        <v>2704</v>
      </c>
      <c r="F11662" s="9" t="s">
        <v>11</v>
      </c>
      <c r="G11662" s="6"/>
      <c r="H11662" s="142"/>
      <c r="I11662" s="6" t="s">
        <v>1964</v>
      </c>
      <c r="J11662" s="34"/>
      <c r="K11662" s="6" t="s">
        <v>1965</v>
      </c>
      <c r="M11662" s="2"/>
      <c r="N11662" s="7" t="s">
        <v>80</v>
      </c>
      <c r="O11662" s="2" t="str">
        <f>Tabela4[[#This Row],[DATA DE VENC]]&amp;Tabela4[[#This Row],[VALOR]]&amp;Tabela4[[#This Row],[DESCRIÇAO]]&amp;Tabela4[[#This Row],[EMPRESA]]&amp;Tabela4[[#This Row],[CENTRO DE CUSTO]]&amp;Tabela4[[#This Row],[STATUS]]</f>
        <v>452371650ALUGUEL161 - MANHOSO161 - MANHOSOA PAGAR</v>
      </c>
    </row>
    <row r="11663" spans="1:15" ht="12.75" x14ac:dyDescent="0.2">
      <c r="A11663" s="142">
        <v>45237</v>
      </c>
      <c r="B11663" s="10">
        <v>178.5</v>
      </c>
      <c r="C11663" s="8" t="s">
        <v>1332</v>
      </c>
      <c r="D11663" s="66" t="s">
        <v>2709</v>
      </c>
      <c r="E11663" s="66" t="s">
        <v>2709</v>
      </c>
      <c r="F11663" s="66" t="s">
        <v>11</v>
      </c>
      <c r="G11663" s="8"/>
      <c r="H11663" s="142"/>
      <c r="I11663" s="8" t="s">
        <v>1966</v>
      </c>
      <c r="J11663" s="34"/>
      <c r="K11663" s="6" t="s">
        <v>1965</v>
      </c>
      <c r="M11663" s="2"/>
      <c r="N11663" s="7" t="s">
        <v>3091</v>
      </c>
      <c r="O11663" s="2" t="str">
        <f>Tabela4[[#This Row],[DATA DE VENC]]&amp;Tabela4[[#This Row],[VALOR]]&amp;Tabela4[[#This Row],[DESCRIÇAO]]&amp;Tabela4[[#This Row],[EMPRESA]]&amp;Tabela4[[#This Row],[CENTRO DE CUSTO]]&amp;Tabela4[[#This Row],[STATUS]]</f>
        <v>45237178,5TARIFA MENSALIDADE PACOTE SERVICOS FEVEREIRO / 2023169 - KERO GÁS169 - KERO GÁSA PAGAR</v>
      </c>
    </row>
    <row r="11664" spans="1:15" ht="12.75" x14ac:dyDescent="0.2">
      <c r="A11664" s="34">
        <v>45237</v>
      </c>
      <c r="B11664" s="5">
        <v>3000</v>
      </c>
      <c r="C11664" s="6" t="s">
        <v>80</v>
      </c>
      <c r="D11664" s="9" t="s">
        <v>2709</v>
      </c>
      <c r="E11664" s="66" t="s">
        <v>2709</v>
      </c>
      <c r="F11664" s="9" t="s">
        <v>11</v>
      </c>
      <c r="G11664" s="6"/>
      <c r="H11664" s="142"/>
      <c r="I11664" s="6" t="s">
        <v>1964</v>
      </c>
      <c r="J11664" s="34"/>
      <c r="K11664" s="6" t="s">
        <v>1965</v>
      </c>
      <c r="L11664" s="7" t="s">
        <v>4097</v>
      </c>
      <c r="M11664" s="2" t="s">
        <v>14833</v>
      </c>
      <c r="N11664" s="7" t="s">
        <v>80</v>
      </c>
      <c r="O11664" s="2" t="str">
        <f>Tabela4[[#This Row],[DATA DE VENC]]&amp;Tabela4[[#This Row],[VALOR]]&amp;Tabela4[[#This Row],[DESCRIÇAO]]&amp;Tabela4[[#This Row],[EMPRESA]]&amp;Tabela4[[#This Row],[CENTRO DE CUSTO]]&amp;Tabela4[[#This Row],[STATUS]]</f>
        <v>452373000ALUGUEL169 - KERO GÁS169 - KERO GÁSA PAGAR</v>
      </c>
    </row>
    <row r="11665" spans="1:15" ht="12.75" x14ac:dyDescent="0.2">
      <c r="A11665" s="34">
        <v>45237</v>
      </c>
      <c r="B11665" s="5">
        <v>238</v>
      </c>
      <c r="C11665" s="6" t="s">
        <v>1331</v>
      </c>
      <c r="D11665" s="9" t="s">
        <v>2710</v>
      </c>
      <c r="E11665" s="66" t="s">
        <v>2710</v>
      </c>
      <c r="F11665" s="9" t="s">
        <v>11</v>
      </c>
      <c r="G11665" s="6"/>
      <c r="H11665" s="142"/>
      <c r="I11665" s="6" t="s">
        <v>1966</v>
      </c>
      <c r="J11665" s="34"/>
      <c r="K11665" s="6" t="s">
        <v>1965</v>
      </c>
      <c r="M11665" s="2"/>
      <c r="N11665" s="7" t="s">
        <v>3091</v>
      </c>
      <c r="O11665" s="2" t="str">
        <f>Tabela4[[#This Row],[DATA DE VENC]]&amp;Tabela4[[#This Row],[VALOR]]&amp;Tabela4[[#This Row],[DESCRIÇAO]]&amp;Tabela4[[#This Row],[EMPRESA]]&amp;Tabela4[[#This Row],[CENTRO DE CUSTO]]&amp;Tabela4[[#This Row],[STATUS]]</f>
        <v>45237238TARIFA MENSALIDADE PACOTE DE SERVIÇOS FEVEREIRO/2023170 - FF DISTRIBUIDORA170 - FF DISTRIBUIDORAA PAGAR</v>
      </c>
    </row>
    <row r="11666" spans="1:15" ht="12.75" x14ac:dyDescent="0.2">
      <c r="A11666" s="34">
        <v>45237</v>
      </c>
      <c r="B11666" s="5">
        <v>1000</v>
      </c>
      <c r="C11666" s="6" t="s">
        <v>80</v>
      </c>
      <c r="D11666" s="9" t="s">
        <v>2715</v>
      </c>
      <c r="E11666" s="66" t="s">
        <v>2715</v>
      </c>
      <c r="F11666" s="9" t="s">
        <v>11</v>
      </c>
      <c r="G11666" s="6"/>
      <c r="H11666" s="142"/>
      <c r="I11666" s="6" t="s">
        <v>1964</v>
      </c>
      <c r="J11666" s="34"/>
      <c r="K11666" s="6" t="s">
        <v>1965</v>
      </c>
      <c r="M11666" s="2"/>
      <c r="N11666" s="7" t="s">
        <v>80</v>
      </c>
      <c r="O11666" s="2" t="str">
        <f>Tabela4[[#This Row],[DATA DE VENC]]&amp;Tabela4[[#This Row],[VALOR]]&amp;Tabela4[[#This Row],[DESCRIÇAO]]&amp;Tabela4[[#This Row],[EMPRESA]]&amp;Tabela4[[#This Row],[CENTRO DE CUSTO]]&amp;Tabela4[[#This Row],[STATUS]]</f>
        <v>452371000ALUGUEL176 - BRAGA E TAVARES176 - BRAGA E TAVARESA PAGAR</v>
      </c>
    </row>
    <row r="11667" spans="1:15" ht="12.75" x14ac:dyDescent="0.2">
      <c r="A11667" s="34">
        <v>45237</v>
      </c>
      <c r="B11667" s="5">
        <v>238</v>
      </c>
      <c r="C11667" s="6" t="s">
        <v>1333</v>
      </c>
      <c r="D11667" s="9" t="s">
        <v>3768</v>
      </c>
      <c r="E11667" s="66" t="s">
        <v>3768</v>
      </c>
      <c r="F11667" s="9" t="s">
        <v>45</v>
      </c>
      <c r="G11667" s="6"/>
      <c r="H11667" s="142"/>
      <c r="I11667" s="6" t="s">
        <v>1964</v>
      </c>
      <c r="J11667" s="34"/>
      <c r="K11667" s="6" t="s">
        <v>1965</v>
      </c>
      <c r="M11667" s="2"/>
      <c r="N11667" s="7" t="s">
        <v>3091</v>
      </c>
      <c r="O11667" s="2" t="str">
        <f>Tabela4[[#This Row],[DATA DE VENC]]&amp;Tabela4[[#This Row],[VALOR]]&amp;Tabela4[[#This Row],[DESCRIÇAO]]&amp;Tabela4[[#This Row],[EMPRESA]]&amp;Tabela4[[#This Row],[CENTRO DE CUSTO]]&amp;Tabela4[[#This Row],[STATUS]]</f>
        <v>45237238TARIFA PACOTE DE SERVIÇO FEVEREIRO /2023186 - APAXY DE SAQUAREMA186 - APAXY DE SAQUAREMAA PAGAR</v>
      </c>
    </row>
    <row r="11668" spans="1:15" ht="12.75" x14ac:dyDescent="0.2">
      <c r="A11668" s="34">
        <v>45237</v>
      </c>
      <c r="B11668" s="5">
        <v>1400</v>
      </c>
      <c r="C11668" s="6" t="s">
        <v>80</v>
      </c>
      <c r="D11668" s="9" t="s">
        <v>2723</v>
      </c>
      <c r="E11668" s="66" t="s">
        <v>2723</v>
      </c>
      <c r="F11668" s="9" t="s">
        <v>11</v>
      </c>
      <c r="G11668" s="6"/>
      <c r="H11668" s="142"/>
      <c r="I11668" s="6" t="s">
        <v>1964</v>
      </c>
      <c r="J11668" s="34"/>
      <c r="K11668" s="6" t="s">
        <v>1965</v>
      </c>
      <c r="M11668" s="2"/>
      <c r="N11668" s="7" t="s">
        <v>80</v>
      </c>
      <c r="O11668" s="2" t="str">
        <f>Tabela4[[#This Row],[DATA DE VENC]]&amp;Tabela4[[#This Row],[VALOR]]&amp;Tabela4[[#This Row],[DESCRIÇAO]]&amp;Tabela4[[#This Row],[EMPRESA]]&amp;Tabela4[[#This Row],[CENTRO DE CUSTO]]&amp;Tabela4[[#This Row],[STATUS]]</f>
        <v>452371400ALUGUEL187 - GUARANI CAXIAS187 - GUARANI CAXIASA PAGAR</v>
      </c>
    </row>
    <row r="11669" spans="1:15" ht="12.75" x14ac:dyDescent="0.2">
      <c r="A11669" s="34">
        <v>45237</v>
      </c>
      <c r="B11669" s="5">
        <v>6200</v>
      </c>
      <c r="C11669" s="6" t="s">
        <v>80</v>
      </c>
      <c r="D11669" s="9" t="s">
        <v>2725</v>
      </c>
      <c r="E11669" s="66" t="s">
        <v>2725</v>
      </c>
      <c r="F11669" s="9" t="s">
        <v>11</v>
      </c>
      <c r="G11669" s="6"/>
      <c r="H11669" s="142"/>
      <c r="I11669" s="6" t="s">
        <v>1964</v>
      </c>
      <c r="J11669" s="34"/>
      <c r="K11669" s="6" t="s">
        <v>1965</v>
      </c>
      <c r="L11669" s="7" t="s">
        <v>4097</v>
      </c>
      <c r="M11669" s="2" t="s">
        <v>16061</v>
      </c>
      <c r="N11669" s="7" t="s">
        <v>80</v>
      </c>
      <c r="O11669" s="2" t="str">
        <f>Tabela4[[#This Row],[DATA DE VENC]]&amp;Tabela4[[#This Row],[VALOR]]&amp;Tabela4[[#This Row],[DESCRIÇAO]]&amp;Tabela4[[#This Row],[EMPRESA]]&amp;Tabela4[[#This Row],[CENTRO DE CUSTO]]&amp;Tabela4[[#This Row],[STATUS]]</f>
        <v>452376200ALUGUEL192 - CALIFORNIA192 - CALIFORNIAA PAGAR</v>
      </c>
    </row>
    <row r="11670" spans="1:15" ht="12.75" x14ac:dyDescent="0.2">
      <c r="A11670" s="34">
        <v>45237</v>
      </c>
      <c r="B11670" s="5">
        <v>500</v>
      </c>
      <c r="C11670" s="6" t="s">
        <v>2189</v>
      </c>
      <c r="D11670" s="9" t="s">
        <v>2677</v>
      </c>
      <c r="E11670" s="66" t="s">
        <v>16</v>
      </c>
      <c r="F11670" s="9" t="s">
        <v>11</v>
      </c>
      <c r="G11670" s="6"/>
      <c r="H11670" s="142"/>
      <c r="I11670" s="6" t="s">
        <v>1964</v>
      </c>
      <c r="J11670" s="34"/>
      <c r="K11670" s="6" t="s">
        <v>1965</v>
      </c>
      <c r="M11670" s="2" t="s">
        <v>3904</v>
      </c>
      <c r="N11670" s="7" t="s">
        <v>2873</v>
      </c>
      <c r="O11670" s="2" t="str">
        <f>Tabela4[[#This Row],[DATA DE VENC]]&amp;Tabela4[[#This Row],[VALOR]]&amp;Tabela4[[#This Row],[DESCRIÇAO]]&amp;Tabela4[[#This Row],[EMPRESA]]&amp;Tabela4[[#This Row],[CENTRO DE CUSTO]]&amp;Tabela4[[#This Row],[STATUS]]</f>
        <v>45237500COMPLEMENTO SALARIAL  - ISAC JÚLIO DE SOUZA7 - XES MATRIZTRANSPORTEA PAGAR</v>
      </c>
    </row>
    <row r="11671" spans="1:15" ht="12.75" x14ac:dyDescent="0.2">
      <c r="A11671" s="34">
        <v>45237</v>
      </c>
      <c r="B11671" s="5">
        <v>8043.46</v>
      </c>
      <c r="C11671" s="6" t="s">
        <v>1996</v>
      </c>
      <c r="D11671" s="9" t="s">
        <v>2677</v>
      </c>
      <c r="E11671" s="66" t="s">
        <v>2677</v>
      </c>
      <c r="F11671" s="9" t="s">
        <v>11</v>
      </c>
      <c r="G11671" s="6"/>
      <c r="H11671" s="142"/>
      <c r="I11671" s="6" t="s">
        <v>1964</v>
      </c>
      <c r="J11671" s="34"/>
      <c r="K11671" s="6" t="s">
        <v>1965</v>
      </c>
      <c r="M11671" s="2"/>
      <c r="N11671" s="7" t="s">
        <v>2096</v>
      </c>
      <c r="O11671" s="2" t="str">
        <f>Tabela4[[#This Row],[DATA DE VENC]]&amp;Tabela4[[#This Row],[VALOR]]&amp;Tabela4[[#This Row],[DESCRIÇAO]]&amp;Tabela4[[#This Row],[EMPRESA]]&amp;Tabela4[[#This Row],[CENTRO DE CUSTO]]&amp;Tabela4[[#This Row],[STATUS]]</f>
        <v>452378043,46ALUGUEL+ IPTU7 - XES MATRIZ7 - XES MATRIZA PAGAR</v>
      </c>
    </row>
    <row r="11672" spans="1:15" ht="12.75" x14ac:dyDescent="0.2">
      <c r="A11672" s="34">
        <v>45237</v>
      </c>
      <c r="B11672" s="5">
        <v>238</v>
      </c>
      <c r="C11672" s="6" t="s">
        <v>1331</v>
      </c>
      <c r="D11672" s="9" t="s">
        <v>2678</v>
      </c>
      <c r="E11672" s="66" t="s">
        <v>2678</v>
      </c>
      <c r="F11672" s="9" t="s">
        <v>11</v>
      </c>
      <c r="G11672" s="6"/>
      <c r="H11672" s="142"/>
      <c r="I11672" s="6" t="s">
        <v>1966</v>
      </c>
      <c r="J11672" s="34"/>
      <c r="K11672" s="6" t="s">
        <v>1965</v>
      </c>
      <c r="M11672" s="2"/>
      <c r="N11672" s="7" t="s">
        <v>3091</v>
      </c>
      <c r="O11672" s="2" t="str">
        <f>Tabela4[[#This Row],[DATA DE VENC]]&amp;Tabela4[[#This Row],[VALOR]]&amp;Tabela4[[#This Row],[DESCRIÇAO]]&amp;Tabela4[[#This Row],[EMPRESA]]&amp;Tabela4[[#This Row],[CENTRO DE CUSTO]]&amp;Tabela4[[#This Row],[STATUS]]</f>
        <v>45237238TARIFA MENSALIDADE PACOTE DE SERVIÇOS FEVEREIRO/20238 - CSS COMERCIO8 - CSS COMERCIOA PAGAR</v>
      </c>
    </row>
    <row r="11673" spans="1:15" ht="12.75" x14ac:dyDescent="0.2">
      <c r="A11673" s="34">
        <v>45237</v>
      </c>
      <c r="B11673" s="5">
        <v>35000</v>
      </c>
      <c r="C11673" s="6" t="s">
        <v>3779</v>
      </c>
      <c r="D11673" s="9" t="s">
        <v>163</v>
      </c>
      <c r="E11673" s="66" t="s">
        <v>163</v>
      </c>
      <c r="F11673" s="9" t="s">
        <v>11</v>
      </c>
      <c r="G11673" s="6"/>
      <c r="H11673" s="142"/>
      <c r="I11673" s="6" t="s">
        <v>1964</v>
      </c>
      <c r="J11673" s="34"/>
      <c r="K11673" s="6" t="s">
        <v>1965</v>
      </c>
      <c r="M11673" s="2"/>
      <c r="N11673" s="7" t="s">
        <v>61</v>
      </c>
      <c r="O11673" s="2" t="str">
        <f>Tabela4[[#This Row],[DATA DE VENC]]&amp;Tabela4[[#This Row],[VALOR]]&amp;Tabela4[[#This Row],[DESCRIÇAO]]&amp;Tabela4[[#This Row],[EMPRESA]]&amp;Tabela4[[#This Row],[CENTRO DE CUSTO]]&amp;Tabela4[[#This Row],[STATUS]]</f>
        <v>4523735000FGTS - REF. OUTUBRO/- 2023 - PROVISÃOA TODOSA TODOSA PAGAR</v>
      </c>
    </row>
    <row r="11674" spans="1:15" ht="12.75" x14ac:dyDescent="0.2">
      <c r="A11674" s="34">
        <v>45237</v>
      </c>
      <c r="B11674" s="67">
        <v>166.14</v>
      </c>
      <c r="C11674" s="6" t="s">
        <v>16068</v>
      </c>
      <c r="D11674" s="9" t="s">
        <v>2729</v>
      </c>
      <c r="E11674" s="66" t="s">
        <v>2188</v>
      </c>
      <c r="F11674" s="9" t="s">
        <v>11</v>
      </c>
      <c r="G11674" s="6"/>
      <c r="H11674" s="142"/>
      <c r="I11674" s="6" t="s">
        <v>1964</v>
      </c>
      <c r="J11674" s="34"/>
      <c r="K11674" s="6" t="s">
        <v>1965</v>
      </c>
      <c r="M11674" s="2" t="s">
        <v>16070</v>
      </c>
      <c r="N11674" s="7" t="s">
        <v>16069</v>
      </c>
      <c r="O11674" s="2" t="str">
        <f>Tabela4[[#This Row],[DATA DE VENC]]&amp;Tabela4[[#This Row],[VALOR]]&amp;Tabela4[[#This Row],[DESCRIÇAO]]&amp;Tabela4[[#This Row],[EMPRESA]]&amp;Tabela4[[#This Row],[CENTRO DE CUSTO]]&amp;Tabela4[[#This Row],[STATUS]]</f>
        <v>45237166,14COAD - SERVIÇOS CONTABIL105 - TRIBUSADMA PAGAR</v>
      </c>
    </row>
    <row r="11675" spans="1:15" ht="12.75" x14ac:dyDescent="0.2">
      <c r="A11675" s="34">
        <v>45238</v>
      </c>
      <c r="B11675" s="5">
        <v>251.17</v>
      </c>
      <c r="C11675" s="6" t="s">
        <v>4574</v>
      </c>
      <c r="D11675" s="150" t="s">
        <v>2681</v>
      </c>
      <c r="E11675" s="66" t="s">
        <v>2188</v>
      </c>
      <c r="F11675" s="9" t="s">
        <v>11</v>
      </c>
      <c r="G11675" s="6"/>
      <c r="H11675" s="142"/>
      <c r="I11675" s="6" t="s">
        <v>1964</v>
      </c>
      <c r="J11675" s="34"/>
      <c r="K11675" s="6" t="s">
        <v>1965</v>
      </c>
      <c r="M11675" s="2"/>
      <c r="N11675" s="7" t="s">
        <v>17759</v>
      </c>
      <c r="O11675" s="2" t="str">
        <f>Tabela4[[#This Row],[DATA DE VENC]]&amp;Tabela4[[#This Row],[VALOR]]&amp;Tabela4[[#This Row],[DESCRIÇAO]]&amp;Tabela4[[#This Row],[EMPRESA]]&amp;Tabela4[[#This Row],[CENTRO DE CUSTO]]&amp;Tabela4[[#This Row],[STATUS]]</f>
        <v>45238251,17AUTO POSTO ESTRELA DALVA - KXL8783 - MOTO EDUARDO GERENTE - 2ª - QUINZENA101 - FULLGAZADMA PAGAR</v>
      </c>
    </row>
    <row r="11676" spans="1:15" ht="12.75" x14ac:dyDescent="0.2">
      <c r="A11676" s="34">
        <v>45238</v>
      </c>
      <c r="B11676" s="5">
        <v>152.77000000000001</v>
      </c>
      <c r="C11676" s="6" t="s">
        <v>4929</v>
      </c>
      <c r="D11676" s="9" t="s">
        <v>2750</v>
      </c>
      <c r="E11676" s="66" t="s">
        <v>2750</v>
      </c>
      <c r="F11676" s="9" t="s">
        <v>11</v>
      </c>
      <c r="G11676" s="6"/>
      <c r="H11676" s="142"/>
      <c r="I11676" s="6" t="s">
        <v>1964</v>
      </c>
      <c r="J11676" s="34"/>
      <c r="K11676" s="6" t="s">
        <v>1965</v>
      </c>
      <c r="M11676" s="2" t="s">
        <v>3055</v>
      </c>
      <c r="N11676" s="7" t="s">
        <v>74</v>
      </c>
      <c r="O11676" s="2" t="str">
        <f>Tabela4[[#This Row],[DATA DE VENC]]&amp;Tabela4[[#This Row],[VALOR]]&amp;Tabela4[[#This Row],[DESCRIÇAO]]&amp;Tabela4[[#This Row],[EMPRESA]]&amp;Tabela4[[#This Row],[CENTRO DE CUSTO]]&amp;Tabela4[[#This Row],[STATUS]]</f>
        <v>45238152,77AGUA E ESGOTO - END. SOLD - ELIAS DE SOUZA - N 221 - ACLANYCA MATRIZ1 - ACLANYCA MATRIZA PAGAR</v>
      </c>
    </row>
    <row r="11677" spans="1:15" ht="12.75" x14ac:dyDescent="0.2">
      <c r="A11677" s="34">
        <v>45238</v>
      </c>
      <c r="B11677" s="5">
        <v>116.3</v>
      </c>
      <c r="C11677" s="6" t="s">
        <v>2781</v>
      </c>
      <c r="D11677" s="9" t="s">
        <v>2689</v>
      </c>
      <c r="E11677" s="66" t="s">
        <v>2689</v>
      </c>
      <c r="F11677" s="9" t="s">
        <v>11</v>
      </c>
      <c r="G11677" s="6"/>
      <c r="H11677" s="142"/>
      <c r="I11677" s="6" t="s">
        <v>1964</v>
      </c>
      <c r="J11677" s="34"/>
      <c r="K11677" s="6" t="s">
        <v>1965</v>
      </c>
      <c r="M11677" s="2" t="s">
        <v>3055</v>
      </c>
      <c r="N11677" s="7" t="s">
        <v>74</v>
      </c>
      <c r="O11677" s="2" t="str">
        <f>Tabela4[[#This Row],[DATA DE VENC]]&amp;Tabela4[[#This Row],[VALOR]]&amp;Tabela4[[#This Row],[DESCRIÇAO]]&amp;Tabela4[[#This Row],[EMPRESA]]&amp;Tabela4[[#This Row],[CENTRO DE CUSTO]]&amp;Tabela4[[#This Row],[STATUS]]</f>
        <v>45238116,3AGUA E ESGOTO - END. AVN MARECHAL FONTENELLE - Nº 5124120 - GIGLIO120 - GIGLIOA PAGAR</v>
      </c>
    </row>
    <row r="11678" spans="1:15" ht="12.75" x14ac:dyDescent="0.2">
      <c r="A11678" s="34">
        <v>45238</v>
      </c>
      <c r="B11678" s="5">
        <v>101.52</v>
      </c>
      <c r="C11678" s="6" t="s">
        <v>4300</v>
      </c>
      <c r="D11678" s="9" t="s">
        <v>2726</v>
      </c>
      <c r="E11678" s="66" t="s">
        <v>2726</v>
      </c>
      <c r="F11678" s="9" t="s">
        <v>11</v>
      </c>
      <c r="G11678" s="6"/>
      <c r="H11678" s="142"/>
      <c r="I11678" s="6" t="s">
        <v>1964</v>
      </c>
      <c r="J11678" s="34"/>
      <c r="K11678" s="6" t="s">
        <v>1965</v>
      </c>
      <c r="M11678" s="2"/>
      <c r="N11678" s="7" t="s">
        <v>70</v>
      </c>
      <c r="O11678" s="2" t="str">
        <f>Tabela4[[#This Row],[DATA DE VENC]]&amp;Tabela4[[#This Row],[VALOR]]&amp;Tabela4[[#This Row],[DESCRIÇAO]]&amp;Tabela4[[#This Row],[EMPRESA]]&amp;Tabela4[[#This Row],[CENTRO DE CUSTO]]&amp;Tabela4[[#This Row],[STATUS]]</f>
        <v>45238101,52TELEFONE + INTERNET - NET VIRTUA193 - WK193 - WKA PAGAR</v>
      </c>
    </row>
    <row r="11679" spans="1:15" ht="12.75" x14ac:dyDescent="0.2">
      <c r="A11679" s="34">
        <v>45238</v>
      </c>
      <c r="B11679" s="5">
        <v>129.19</v>
      </c>
      <c r="C11679" s="6" t="s">
        <v>2260</v>
      </c>
      <c r="D11679" s="9" t="s">
        <v>2713</v>
      </c>
      <c r="E11679" s="66" t="s">
        <v>2713</v>
      </c>
      <c r="F11679" s="9" t="s">
        <v>11</v>
      </c>
      <c r="G11679" s="6"/>
      <c r="H11679" s="142"/>
      <c r="I11679" s="6" t="s">
        <v>3781</v>
      </c>
      <c r="J11679" s="34"/>
      <c r="K11679" s="6" t="s">
        <v>1965</v>
      </c>
      <c r="M11679" s="2"/>
      <c r="N11679" s="7" t="s">
        <v>3769</v>
      </c>
      <c r="O11679" s="2" t="str">
        <f>Tabela4[[#This Row],[DATA DE VENC]]&amp;Tabela4[[#This Row],[VALOR]]&amp;Tabela4[[#This Row],[DESCRIÇAO]]&amp;Tabela4[[#This Row],[EMPRESA]]&amp;Tabela4[[#This Row],[CENTRO DE CUSTO]]&amp;Tabela4[[#This Row],[STATUS]]</f>
        <v>45238129,19TAXA BOMBEIRO - ARICURI - 581173 - ARICURI173 - ARICURIA PAGAR</v>
      </c>
    </row>
    <row r="11680" spans="1:15" ht="12.75" x14ac:dyDescent="0.2">
      <c r="A11680" s="34">
        <v>45238</v>
      </c>
      <c r="B11680" s="5">
        <v>351.1</v>
      </c>
      <c r="C11680" s="6" t="s">
        <v>2249</v>
      </c>
      <c r="D11680" s="9" t="s">
        <v>2713</v>
      </c>
      <c r="E11680" s="66" t="s">
        <v>2713</v>
      </c>
      <c r="F11680" s="9" t="s">
        <v>11</v>
      </c>
      <c r="G11680" s="6"/>
      <c r="H11680" s="142"/>
      <c r="I11680" s="6" t="s">
        <v>1222</v>
      </c>
      <c r="J11680" s="34"/>
      <c r="K11680" s="6" t="s">
        <v>1965</v>
      </c>
      <c r="M11680" s="2"/>
      <c r="N11680" s="7" t="s">
        <v>81</v>
      </c>
      <c r="O11680" s="2" t="str">
        <f>Tabela4[[#This Row],[DATA DE VENC]]&amp;Tabela4[[#This Row],[VALOR]]&amp;Tabela4[[#This Row],[DESCRIÇAO]]&amp;Tabela4[[#This Row],[EMPRESA]]&amp;Tabela4[[#This Row],[CENTRO DE CUSTO]]&amp;Tabela4[[#This Row],[STATUS]]</f>
        <v>45238351,1IPTU - RUA ARICURI - 581 - Parc 10/12173 - ARICURI173 - ARICURIA PAGAR</v>
      </c>
    </row>
    <row r="11681" spans="1:15" ht="12.75" x14ac:dyDescent="0.2">
      <c r="A11681" s="34">
        <v>45238</v>
      </c>
      <c r="B11681" s="5">
        <v>382.2</v>
      </c>
      <c r="C11681" s="6" t="s">
        <v>4951</v>
      </c>
      <c r="D11681" s="9" t="s">
        <v>2689</v>
      </c>
      <c r="E11681" s="66" t="s">
        <v>2689</v>
      </c>
      <c r="F11681" s="9" t="s">
        <v>11</v>
      </c>
      <c r="G11681" s="6"/>
      <c r="H11681" s="142"/>
      <c r="I11681" s="6" t="s">
        <v>1964</v>
      </c>
      <c r="J11681" s="34"/>
      <c r="K11681" s="6" t="s">
        <v>1965</v>
      </c>
      <c r="M11681" s="2"/>
      <c r="N11681" s="7" t="s">
        <v>81</v>
      </c>
      <c r="O11681" s="2" t="str">
        <f>Tabela4[[#This Row],[DATA DE VENC]]&amp;Tabela4[[#This Row],[VALOR]]&amp;Tabela4[[#This Row],[DESCRIÇAO]]&amp;Tabela4[[#This Row],[EMPRESA]]&amp;Tabela4[[#This Row],[CENTRO DE CUSTO]]&amp;Tabela4[[#This Row],[STATUS]]</f>
        <v>45238382,2IPTU - AVN MAL FONTENELLE - 5124 - Parc 10/12120 - GIGLIO120 - GIGLIOA PAGAR</v>
      </c>
    </row>
    <row r="11682" spans="1:15" ht="12.75" x14ac:dyDescent="0.2">
      <c r="A11682" s="34">
        <v>45238</v>
      </c>
      <c r="B11682" s="67">
        <v>301.61</v>
      </c>
      <c r="C11682" s="6" t="s">
        <v>15941</v>
      </c>
      <c r="D11682" s="9" t="s">
        <v>2701</v>
      </c>
      <c r="E11682" s="66" t="s">
        <v>2701</v>
      </c>
      <c r="F11682" s="9" t="s">
        <v>11</v>
      </c>
      <c r="G11682" s="6" t="s">
        <v>1925</v>
      </c>
      <c r="H11682" s="142"/>
      <c r="I11682" s="6" t="s">
        <v>1964</v>
      </c>
      <c r="J11682" s="34"/>
      <c r="K11682" s="6" t="s">
        <v>1965</v>
      </c>
      <c r="L11682" s="7" t="s">
        <v>2166</v>
      </c>
      <c r="M11682" s="2" t="s">
        <v>4097</v>
      </c>
      <c r="N11682" s="7" t="s">
        <v>3091</v>
      </c>
      <c r="O11682" s="2" t="str">
        <f>Tabela4[[#This Row],[DATA DE VENC]]&amp;Tabela4[[#This Row],[VALOR]]&amp;Tabela4[[#This Row],[DESCRIÇAO]]&amp;Tabela4[[#This Row],[EMPRESA]]&amp;Tabela4[[#This Row],[CENTRO DE CUSTO]]&amp;Tabela4[[#This Row],[STATUS]]</f>
        <v>45238301,61TARIFA - FRANQUIA PACOTE DE SERVIÇOS - DÉB. AUT155 - DUTRA155 - DUTRAA PAGAR</v>
      </c>
    </row>
    <row r="11683" spans="1:15" ht="12.75" x14ac:dyDescent="0.2">
      <c r="A11683" s="34">
        <v>45238</v>
      </c>
      <c r="B11683" s="67">
        <v>50</v>
      </c>
      <c r="C11683" s="6" t="s">
        <v>15942</v>
      </c>
      <c r="D11683" s="9" t="s">
        <v>2703</v>
      </c>
      <c r="E11683" s="66" t="s">
        <v>2703</v>
      </c>
      <c r="F11683" s="9" t="s">
        <v>11</v>
      </c>
      <c r="G11683" s="6" t="s">
        <v>1926</v>
      </c>
      <c r="H11683" s="142"/>
      <c r="I11683" s="6" t="s">
        <v>1964</v>
      </c>
      <c r="J11683" s="34"/>
      <c r="K11683" s="6" t="s">
        <v>1965</v>
      </c>
      <c r="L11683" s="7" t="s">
        <v>2166</v>
      </c>
      <c r="M11683" s="2" t="s">
        <v>4097</v>
      </c>
      <c r="N11683" s="7" t="s">
        <v>265</v>
      </c>
      <c r="O11683" s="2" t="str">
        <f>Tabela4[[#This Row],[DATA DE VENC]]&amp;Tabela4[[#This Row],[VALOR]]&amp;Tabela4[[#This Row],[DESCRIÇAO]]&amp;Tabela4[[#This Row],[EMPRESA]]&amp;Tabela4[[#This Row],[CENTRO DE CUSTO]]&amp;Tabela4[[#This Row],[STATUS]]</f>
        <v>4523850TITULO DE CAPITALIZAÇÃO - DÉB. AUT160 - NOVATO160 - NOVATOA PAGAR</v>
      </c>
    </row>
    <row r="11684" spans="1:15" ht="12.75" x14ac:dyDescent="0.2">
      <c r="A11684" s="34">
        <v>45238</v>
      </c>
      <c r="B11684" s="5">
        <v>158.15</v>
      </c>
      <c r="C11684" s="6" t="s">
        <v>71</v>
      </c>
      <c r="D11684" s="9" t="s">
        <v>2691</v>
      </c>
      <c r="E11684" s="66" t="s">
        <v>2691</v>
      </c>
      <c r="F11684" s="9" t="s">
        <v>11</v>
      </c>
      <c r="G11684" s="6"/>
      <c r="H11684" s="142"/>
      <c r="I11684" s="6" t="s">
        <v>1964</v>
      </c>
      <c r="J11684" s="34"/>
      <c r="K11684" s="6" t="s">
        <v>1965</v>
      </c>
      <c r="M11684" s="2" t="s">
        <v>4590</v>
      </c>
      <c r="N11684" s="7" t="s">
        <v>69</v>
      </c>
      <c r="O11684" s="2" t="str">
        <f>Tabela4[[#This Row],[DATA DE VENC]]&amp;Tabela4[[#This Row],[VALOR]]&amp;Tabela4[[#This Row],[DESCRIÇAO]]&amp;Tabela4[[#This Row],[EMPRESA]]&amp;Tabela4[[#This Row],[CENTRO DE CUSTO]]&amp;Tabela4[[#This Row],[STATUS]]</f>
        <v>45238158,15TELEFONE FIXO + INTERNET124 - CACIQUE DE ARARUAMA124 - CACIQUE DE ARARUAMAA PAGAR</v>
      </c>
    </row>
    <row r="11685" spans="1:15" ht="12.75" x14ac:dyDescent="0.2">
      <c r="A11685" s="34">
        <v>45238</v>
      </c>
      <c r="B11685" s="5">
        <v>5697.21</v>
      </c>
      <c r="C11685" s="6" t="s">
        <v>1996</v>
      </c>
      <c r="D11685" s="9" t="s">
        <v>2687</v>
      </c>
      <c r="E11685" s="66" t="s">
        <v>2687</v>
      </c>
      <c r="F11685" s="9" t="s">
        <v>11</v>
      </c>
      <c r="G11685" s="6"/>
      <c r="H11685" s="142"/>
      <c r="I11685" s="6" t="s">
        <v>1964</v>
      </c>
      <c r="J11685" s="34"/>
      <c r="K11685" s="6" t="s">
        <v>1965</v>
      </c>
      <c r="L11685" s="7" t="s">
        <v>2941</v>
      </c>
      <c r="M11685" s="2"/>
      <c r="N11685" s="7" t="s">
        <v>80</v>
      </c>
      <c r="O11685" s="2" t="str">
        <f>Tabela4[[#This Row],[DATA DE VENC]]&amp;Tabela4[[#This Row],[VALOR]]&amp;Tabela4[[#This Row],[DESCRIÇAO]]&amp;Tabela4[[#This Row],[EMPRESA]]&amp;Tabela4[[#This Row],[CENTRO DE CUSTO]]&amp;Tabela4[[#This Row],[STATUS]]</f>
        <v>452385697,21ALUGUEL+ IPTU112 - PAGE DE MESQUITA112 - PAGE DE MESQUITAA PAGAR</v>
      </c>
    </row>
    <row r="11686" spans="1:15" ht="12.75" x14ac:dyDescent="0.2">
      <c r="A11686" s="34">
        <v>45239</v>
      </c>
      <c r="B11686" s="5">
        <v>259.89999999999998</v>
      </c>
      <c r="C11686" s="6" t="s">
        <v>2211</v>
      </c>
      <c r="D11686" s="9" t="s">
        <v>2729</v>
      </c>
      <c r="E11686" s="66" t="s">
        <v>2188</v>
      </c>
      <c r="F11686" s="9" t="s">
        <v>11</v>
      </c>
      <c r="G11686" s="6"/>
      <c r="H11686" s="142"/>
      <c r="I11686" s="6" t="s">
        <v>1222</v>
      </c>
      <c r="J11686" s="34"/>
      <c r="K11686" s="6" t="s">
        <v>1965</v>
      </c>
      <c r="M11686" s="2"/>
      <c r="N11686" s="7" t="s">
        <v>81</v>
      </c>
      <c r="O11686" s="2" t="str">
        <f>Tabela4[[#This Row],[DATA DE VENC]]&amp;Tabela4[[#This Row],[VALOR]]&amp;Tabela4[[#This Row],[DESCRIÇAO]]&amp;Tabela4[[#This Row],[EMPRESA]]&amp;Tabela4[[#This Row],[CENTRO DE CUSTO]]&amp;Tabela4[[#This Row],[STATUS]]</f>
        <v>45239259,9IPTU - END. RUA MAL. JOSE PESSOA - Nº 410 - Parc 10/12105 - TRIBUSADMA PAGAR</v>
      </c>
    </row>
    <row r="11687" spans="1:15" ht="12.75" x14ac:dyDescent="0.2">
      <c r="A11687" s="142">
        <v>45239</v>
      </c>
      <c r="B11687" s="10">
        <v>881.57</v>
      </c>
      <c r="C11687" s="8" t="s">
        <v>1706</v>
      </c>
      <c r="D11687" s="66" t="s">
        <v>2729</v>
      </c>
      <c r="E11687" s="66" t="s">
        <v>2188</v>
      </c>
      <c r="F11687" s="66" t="s">
        <v>45</v>
      </c>
      <c r="G11687" s="8"/>
      <c r="H11687" s="142"/>
      <c r="I11687" s="8" t="s">
        <v>1222</v>
      </c>
      <c r="J11687" s="34"/>
      <c r="K11687" s="6" t="s">
        <v>1965</v>
      </c>
      <c r="M11687" s="2"/>
      <c r="N11687" s="7" t="s">
        <v>3096</v>
      </c>
      <c r="O11687" s="2" t="str">
        <f>Tabela4[[#This Row],[DATA DE VENC]]&amp;Tabela4[[#This Row],[VALOR]]&amp;Tabela4[[#This Row],[DESCRIÇAO]]&amp;Tabela4[[#This Row],[EMPRESA]]&amp;Tabela4[[#This Row],[CENTRO DE CUSTO]]&amp;Tabela4[[#This Row],[STATUS]]</f>
        <v>45239881,57CONSORCIO EVENTUAIS - Parc 11/200105 - TRIBUSADMA PAGAR</v>
      </c>
    </row>
    <row r="11688" spans="1:15" ht="12.75" x14ac:dyDescent="0.2">
      <c r="A11688" s="34">
        <v>45239</v>
      </c>
      <c r="B11688" s="5">
        <v>1779.84</v>
      </c>
      <c r="C11688" s="6" t="s">
        <v>1892</v>
      </c>
      <c r="D11688" s="9" t="s">
        <v>2729</v>
      </c>
      <c r="E11688" s="66" t="s">
        <v>2188</v>
      </c>
      <c r="F11688" s="9" t="s">
        <v>45</v>
      </c>
      <c r="G11688" s="6"/>
      <c r="H11688" s="142"/>
      <c r="I11688" s="6" t="s">
        <v>1222</v>
      </c>
      <c r="J11688" s="34"/>
      <c r="K11688" s="6" t="s">
        <v>1965</v>
      </c>
      <c r="M11688" s="2"/>
      <c r="N11688" s="7" t="s">
        <v>3096</v>
      </c>
      <c r="O11688" s="2" t="str">
        <f>Tabela4[[#This Row],[DATA DE VENC]]&amp;Tabela4[[#This Row],[VALOR]]&amp;Tabela4[[#This Row],[DESCRIÇAO]]&amp;Tabela4[[#This Row],[EMPRESA]]&amp;Tabela4[[#This Row],[CENTRO DE CUSTO]]&amp;Tabela4[[#This Row],[STATUS]]</f>
        <v>452391779,84CONSORCIO EVENTUAIS - Parc 28/178105 - TRIBUSADMA PAGAR</v>
      </c>
    </row>
    <row r="11689" spans="1:15" ht="12.75" x14ac:dyDescent="0.2">
      <c r="A11689" s="34">
        <v>45239</v>
      </c>
      <c r="B11689" s="5">
        <v>580.52</v>
      </c>
      <c r="C11689" s="6" t="s">
        <v>1897</v>
      </c>
      <c r="D11689" s="9" t="s">
        <v>2684</v>
      </c>
      <c r="E11689" s="66" t="s">
        <v>2684</v>
      </c>
      <c r="F11689" s="9" t="s">
        <v>45</v>
      </c>
      <c r="G11689" s="6"/>
      <c r="H11689" s="142"/>
      <c r="I11689" s="6" t="s">
        <v>1222</v>
      </c>
      <c r="J11689" s="34"/>
      <c r="K11689" s="6" t="s">
        <v>1965</v>
      </c>
      <c r="M11689" s="2"/>
      <c r="N11689" s="7" t="s">
        <v>3096</v>
      </c>
      <c r="O11689" s="2" t="str">
        <f>Tabela4[[#This Row],[DATA DE VENC]]&amp;Tabela4[[#This Row],[VALOR]]&amp;Tabela4[[#This Row],[DESCRIÇAO]]&amp;Tabela4[[#This Row],[EMPRESA]]&amp;Tabela4[[#This Row],[CENTRO DE CUSTO]]&amp;Tabela4[[#This Row],[STATUS]]</f>
        <v>45239580,52CONSORCIO EVENTUAIS - Parc 20/164109 - PAGE DA ALDEIA109 - PAGE DA ALDEIAA PAGAR</v>
      </c>
    </row>
    <row r="11690" spans="1:15" ht="12.75" x14ac:dyDescent="0.2">
      <c r="A11690" s="34">
        <v>45239</v>
      </c>
      <c r="B11690" s="28">
        <v>1049.45</v>
      </c>
      <c r="C11690" s="6" t="s">
        <v>1890</v>
      </c>
      <c r="D11690" s="9" t="s">
        <v>2684</v>
      </c>
      <c r="E11690" s="66" t="s">
        <v>2684</v>
      </c>
      <c r="F11690" s="9" t="s">
        <v>45</v>
      </c>
      <c r="G11690" s="6"/>
      <c r="H11690" s="142"/>
      <c r="I11690" s="6" t="s">
        <v>1222</v>
      </c>
      <c r="J11690" s="34"/>
      <c r="K11690" s="6" t="s">
        <v>1965</v>
      </c>
      <c r="L11690" s="7" t="s">
        <v>2166</v>
      </c>
      <c r="M11690" s="2"/>
      <c r="N11690" s="7" t="s">
        <v>3096</v>
      </c>
      <c r="O11690" s="2" t="str">
        <f>Tabela4[[#This Row],[DATA DE VENC]]&amp;Tabela4[[#This Row],[VALOR]]&amp;Tabela4[[#This Row],[DESCRIÇAO]]&amp;Tabela4[[#This Row],[EMPRESA]]&amp;Tabela4[[#This Row],[CENTRO DE CUSTO]]&amp;Tabela4[[#This Row],[STATUS]]</f>
        <v>452391049,45CONSORCIO EVENTUAIS - Parc 11/199109 - PAGE DA ALDEIA109 - PAGE DA ALDEIAA PAGAR</v>
      </c>
    </row>
    <row r="11691" spans="1:15" ht="12.75" x14ac:dyDescent="0.2">
      <c r="A11691" s="34">
        <v>45239</v>
      </c>
      <c r="B11691" s="5">
        <v>686.8</v>
      </c>
      <c r="C11691" s="6" t="s">
        <v>1711</v>
      </c>
      <c r="D11691" s="9" t="s">
        <v>2680</v>
      </c>
      <c r="E11691" s="66" t="s">
        <v>2680</v>
      </c>
      <c r="F11691" s="9" t="s">
        <v>45</v>
      </c>
      <c r="G11691" s="6"/>
      <c r="H11691" s="142"/>
      <c r="I11691" s="6" t="s">
        <v>1222</v>
      </c>
      <c r="J11691" s="34"/>
      <c r="K11691" s="6" t="s">
        <v>1965</v>
      </c>
      <c r="M11691" s="2"/>
      <c r="N11691" s="7" t="s">
        <v>3096</v>
      </c>
      <c r="O11691" s="2" t="str">
        <f>Tabela4[[#This Row],[DATA DE VENC]]&amp;Tabela4[[#This Row],[VALOR]]&amp;Tabela4[[#This Row],[DESCRIÇAO]]&amp;Tabela4[[#This Row],[EMPRESA]]&amp;Tabela4[[#This Row],[CENTRO DE CUSTO]]&amp;Tabela4[[#This Row],[STATUS]]</f>
        <v>45239686,8CONSORCIO EVENTUAIS - Parc 22/17812 - SYLVIO PINHEIRO12 - SYLVIO PINHEIROA PAGAR</v>
      </c>
    </row>
    <row r="11692" spans="1:15" ht="12.75" x14ac:dyDescent="0.2">
      <c r="A11692" s="34">
        <v>45239</v>
      </c>
      <c r="B11692" s="5">
        <v>831.55</v>
      </c>
      <c r="C11692" s="6" t="s">
        <v>1894</v>
      </c>
      <c r="D11692" s="9" t="s">
        <v>2680</v>
      </c>
      <c r="E11692" s="66" t="s">
        <v>2680</v>
      </c>
      <c r="F11692" s="9" t="s">
        <v>45</v>
      </c>
      <c r="G11692" s="6"/>
      <c r="H11692" s="142"/>
      <c r="I11692" s="6" t="s">
        <v>1222</v>
      </c>
      <c r="J11692" s="34"/>
      <c r="K11692" s="6" t="s">
        <v>1965</v>
      </c>
      <c r="M11692" s="2"/>
      <c r="N11692" s="7" t="s">
        <v>3096</v>
      </c>
      <c r="O11692" s="2" t="str">
        <f>Tabela4[[#This Row],[DATA DE VENC]]&amp;Tabela4[[#This Row],[VALOR]]&amp;Tabela4[[#This Row],[DESCRIÇAO]]&amp;Tabela4[[#This Row],[EMPRESA]]&amp;Tabela4[[#This Row],[CENTRO DE CUSTO]]&amp;Tabela4[[#This Row],[STATUS]]</f>
        <v>45239831,55CONSORCIO EVENTUAIS - Parc 18/17512 - SYLVIO PINHEIRO12 - SYLVIO PINHEIROA PAGAR</v>
      </c>
    </row>
    <row r="11693" spans="1:15" ht="12.75" x14ac:dyDescent="0.2">
      <c r="A11693" s="34">
        <v>45239</v>
      </c>
      <c r="B11693" s="5">
        <v>1115.4000000000001</v>
      </c>
      <c r="C11693" s="6" t="s">
        <v>1895</v>
      </c>
      <c r="D11693" s="9" t="s">
        <v>2680</v>
      </c>
      <c r="E11693" s="66" t="s">
        <v>2680</v>
      </c>
      <c r="F11693" s="9" t="s">
        <v>45</v>
      </c>
      <c r="G11693" s="6"/>
      <c r="H11693" s="142"/>
      <c r="I11693" s="6" t="s">
        <v>1222</v>
      </c>
      <c r="J11693" s="34"/>
      <c r="K11693" s="6" t="s">
        <v>1965</v>
      </c>
      <c r="M11693" s="2"/>
      <c r="N11693" s="7" t="s">
        <v>3096</v>
      </c>
      <c r="O11693" s="2" t="str">
        <f>Tabela4[[#This Row],[DATA DE VENC]]&amp;Tabela4[[#This Row],[VALOR]]&amp;Tabela4[[#This Row],[DESCRIÇAO]]&amp;Tabela4[[#This Row],[EMPRESA]]&amp;Tabela4[[#This Row],[CENTRO DE CUSTO]]&amp;Tabela4[[#This Row],[STATUS]]</f>
        <v>452391115,4CONSORCIO EVENTUAIS - Parc 19/17412 - SYLVIO PINHEIRO12 - SYLVIO PINHEIROA PAGAR</v>
      </c>
    </row>
    <row r="11694" spans="1:15" ht="12.75" x14ac:dyDescent="0.2">
      <c r="A11694" s="34">
        <v>45239</v>
      </c>
      <c r="B11694" s="5">
        <v>382.2</v>
      </c>
      <c r="C11694" s="6" t="s">
        <v>2257</v>
      </c>
      <c r="D11694" s="9" t="s">
        <v>2689</v>
      </c>
      <c r="E11694" s="66" t="s">
        <v>2689</v>
      </c>
      <c r="F11694" s="9" t="s">
        <v>11</v>
      </c>
      <c r="G11694" s="6"/>
      <c r="H11694" s="142"/>
      <c r="I11694" s="6" t="s">
        <v>1222</v>
      </c>
      <c r="J11694" s="34"/>
      <c r="K11694" s="6" t="s">
        <v>1965</v>
      </c>
      <c r="M11694" s="2"/>
      <c r="N11694" s="7" t="s">
        <v>81</v>
      </c>
      <c r="O11694" s="2" t="str">
        <f>Tabela4[[#This Row],[DATA DE VENC]]&amp;Tabela4[[#This Row],[VALOR]]&amp;Tabela4[[#This Row],[DESCRIÇAO]]&amp;Tabela4[[#This Row],[EMPRESA]]&amp;Tabela4[[#This Row],[CENTRO DE CUSTO]]&amp;Tabela4[[#This Row],[STATUS]]</f>
        <v>45239382,2IPTU - AVN MAL FONTENELLE - 5124 -  - Parc 10/12120 - GIGLIO120 - GIGLIOA PAGAR</v>
      </c>
    </row>
    <row r="11695" spans="1:15" ht="12.75" x14ac:dyDescent="0.2">
      <c r="A11695" s="34">
        <v>45239</v>
      </c>
      <c r="B11695" s="5">
        <v>959.53</v>
      </c>
      <c r="C11695" s="6" t="s">
        <v>1891</v>
      </c>
      <c r="D11695" s="9" t="s">
        <v>2692</v>
      </c>
      <c r="E11695" s="66" t="s">
        <v>2692</v>
      </c>
      <c r="F11695" s="9" t="s">
        <v>45</v>
      </c>
      <c r="G11695" s="6"/>
      <c r="H11695" s="142"/>
      <c r="I11695" s="6" t="s">
        <v>1222</v>
      </c>
      <c r="J11695" s="34"/>
      <c r="K11695" s="6" t="s">
        <v>1965</v>
      </c>
      <c r="M11695" s="2"/>
      <c r="N11695" s="7" t="s">
        <v>3096</v>
      </c>
      <c r="O11695" s="2" t="str">
        <f>Tabela4[[#This Row],[DATA DE VENC]]&amp;Tabela4[[#This Row],[VALOR]]&amp;Tabela4[[#This Row],[DESCRIÇAO]]&amp;Tabela4[[#This Row],[EMPRESA]]&amp;Tabela4[[#This Row],[CENTRO DE CUSTO]]&amp;Tabela4[[#This Row],[STATUS]]</f>
        <v>45239959,53CONSORCIO EVENTUAIS - Parc 11/178125 - MARINE125 - MARINEA PAGAR</v>
      </c>
    </row>
    <row r="11696" spans="1:15" ht="12.75" x14ac:dyDescent="0.2">
      <c r="A11696" s="34">
        <v>45239</v>
      </c>
      <c r="B11696" s="5">
        <v>983.86</v>
      </c>
      <c r="C11696" s="6" t="s">
        <v>1890</v>
      </c>
      <c r="D11696" s="9" t="s">
        <v>2692</v>
      </c>
      <c r="E11696" s="66" t="s">
        <v>2692</v>
      </c>
      <c r="F11696" s="9" t="s">
        <v>45</v>
      </c>
      <c r="G11696" s="6"/>
      <c r="H11696" s="142"/>
      <c r="I11696" s="6" t="s">
        <v>1222</v>
      </c>
      <c r="J11696" s="34"/>
      <c r="K11696" s="6" t="s">
        <v>1965</v>
      </c>
      <c r="M11696" s="2"/>
      <c r="N11696" s="7" t="s">
        <v>3096</v>
      </c>
      <c r="O11696" s="2" t="str">
        <f>Tabela4[[#This Row],[DATA DE VENC]]&amp;Tabela4[[#This Row],[VALOR]]&amp;Tabela4[[#This Row],[DESCRIÇAO]]&amp;Tabela4[[#This Row],[EMPRESA]]&amp;Tabela4[[#This Row],[CENTRO DE CUSTO]]&amp;Tabela4[[#This Row],[STATUS]]</f>
        <v>45239983,86CONSORCIO EVENTUAIS - Parc 11/199125 - MARINE125 - MARINEA PAGAR</v>
      </c>
    </row>
    <row r="11697" spans="1:15" ht="12.75" x14ac:dyDescent="0.2">
      <c r="A11697" s="34">
        <v>45239</v>
      </c>
      <c r="B11697" s="5">
        <v>718.35</v>
      </c>
      <c r="C11697" s="6" t="s">
        <v>1896</v>
      </c>
      <c r="D11697" s="9" t="s">
        <v>2693</v>
      </c>
      <c r="E11697" s="66" t="s">
        <v>2693</v>
      </c>
      <c r="F11697" s="9" t="s">
        <v>45</v>
      </c>
      <c r="G11697" s="6"/>
      <c r="H11697" s="142"/>
      <c r="I11697" s="6" t="s">
        <v>1222</v>
      </c>
      <c r="J11697" s="34"/>
      <c r="K11697" s="6" t="s">
        <v>1965</v>
      </c>
      <c r="M11697" s="2"/>
      <c r="N11697" s="7" t="s">
        <v>3096</v>
      </c>
      <c r="O11697" s="2" t="str">
        <f>Tabela4[[#This Row],[DATA DE VENC]]&amp;Tabela4[[#This Row],[VALOR]]&amp;Tabela4[[#This Row],[DESCRIÇAO]]&amp;Tabela4[[#This Row],[EMPRESA]]&amp;Tabela4[[#This Row],[CENTRO DE CUSTO]]&amp;Tabela4[[#This Row],[STATUS]]</f>
        <v>45239718,35CONSORCIO EVENTUAIS - Parc 27/67130 - SOUZA  E PAIVA130 - SOUZA  E PAIVAA PAGAR</v>
      </c>
    </row>
    <row r="11698" spans="1:15" ht="12.75" x14ac:dyDescent="0.2">
      <c r="A11698" s="34">
        <v>45239</v>
      </c>
      <c r="B11698" s="5">
        <v>945</v>
      </c>
      <c r="C11698" s="6" t="s">
        <v>1862</v>
      </c>
      <c r="D11698" s="9" t="s">
        <v>2698</v>
      </c>
      <c r="E11698" s="66" t="s">
        <v>2698</v>
      </c>
      <c r="F11698" s="9" t="s">
        <v>45</v>
      </c>
      <c r="G11698" s="6"/>
      <c r="H11698" s="142"/>
      <c r="I11698" s="6" t="s">
        <v>1222</v>
      </c>
      <c r="J11698" s="34"/>
      <c r="K11698" s="6" t="s">
        <v>1965</v>
      </c>
      <c r="M11698" s="2"/>
      <c r="N11698" s="7" t="s">
        <v>3096</v>
      </c>
      <c r="O11698" s="2" t="str">
        <f>Tabela4[[#This Row],[DATA DE VENC]]&amp;Tabela4[[#This Row],[VALOR]]&amp;Tabela4[[#This Row],[DESCRIÇAO]]&amp;Tabela4[[#This Row],[EMPRESA]]&amp;Tabela4[[#This Row],[CENTRO DE CUSTO]]&amp;Tabela4[[#This Row],[STATUS]]</f>
        <v>45239945CONSORCIO EVENTUAIS - Parc 16/200150 - PAGE DE JACONE150 - PAGE DE JACONEA PAGAR</v>
      </c>
    </row>
    <row r="11699" spans="1:15" ht="12.75" x14ac:dyDescent="0.2">
      <c r="A11699" s="34">
        <v>45239</v>
      </c>
      <c r="B11699" s="5">
        <v>881.57</v>
      </c>
      <c r="C11699" s="6" t="s">
        <v>1706</v>
      </c>
      <c r="D11699" s="9" t="s">
        <v>2703</v>
      </c>
      <c r="E11699" s="66" t="s">
        <v>2703</v>
      </c>
      <c r="F11699" s="9" t="s">
        <v>45</v>
      </c>
      <c r="G11699" s="6"/>
      <c r="H11699" s="142"/>
      <c r="I11699" s="6" t="s">
        <v>1222</v>
      </c>
      <c r="J11699" s="34"/>
      <c r="K11699" s="6" t="s">
        <v>1965</v>
      </c>
      <c r="M11699" s="2"/>
      <c r="N11699" s="7" t="s">
        <v>3096</v>
      </c>
      <c r="O11699" s="2" t="str">
        <f>Tabela4[[#This Row],[DATA DE VENC]]&amp;Tabela4[[#This Row],[VALOR]]&amp;Tabela4[[#This Row],[DESCRIÇAO]]&amp;Tabela4[[#This Row],[EMPRESA]]&amp;Tabela4[[#This Row],[CENTRO DE CUSTO]]&amp;Tabela4[[#This Row],[STATUS]]</f>
        <v>45239881,57CONSORCIO EVENTUAIS - Parc 11/200160 - NOVATO160 - NOVATOA PAGAR</v>
      </c>
    </row>
    <row r="11700" spans="1:15" ht="12.75" x14ac:dyDescent="0.2">
      <c r="A11700" s="34">
        <v>45239</v>
      </c>
      <c r="B11700" s="5">
        <v>882.14</v>
      </c>
      <c r="C11700" s="6" t="s">
        <v>1888</v>
      </c>
      <c r="D11700" s="9" t="s">
        <v>2703</v>
      </c>
      <c r="E11700" s="66" t="s">
        <v>2703</v>
      </c>
      <c r="F11700" s="9" t="s">
        <v>45</v>
      </c>
      <c r="G11700" s="6"/>
      <c r="H11700" s="142"/>
      <c r="I11700" s="6" t="s">
        <v>1222</v>
      </c>
      <c r="J11700" s="34"/>
      <c r="K11700" s="6" t="s">
        <v>1965</v>
      </c>
      <c r="M11700" s="2"/>
      <c r="N11700" s="7" t="s">
        <v>3096</v>
      </c>
      <c r="O11700" s="2" t="str">
        <f>Tabela4[[#This Row],[DATA DE VENC]]&amp;Tabela4[[#This Row],[VALOR]]&amp;Tabela4[[#This Row],[DESCRIÇAO]]&amp;Tabela4[[#This Row],[EMPRESA]]&amp;Tabela4[[#This Row],[CENTRO DE CUSTO]]&amp;Tabela4[[#This Row],[STATUS]]</f>
        <v>45239882,14CONSORCIO EVENTUAIS - Parc 17/200160 - NOVATO160 - NOVATOA PAGAR</v>
      </c>
    </row>
    <row r="11701" spans="1:15" ht="12.75" x14ac:dyDescent="0.2">
      <c r="A11701" s="34">
        <v>45239</v>
      </c>
      <c r="B11701" s="5">
        <v>131.5</v>
      </c>
      <c r="C11701" s="6" t="s">
        <v>2241</v>
      </c>
      <c r="D11701" s="9" t="s">
        <v>2712</v>
      </c>
      <c r="E11701" s="66" t="s">
        <v>2712</v>
      </c>
      <c r="F11701" s="9" t="s">
        <v>11</v>
      </c>
      <c r="G11701" s="6"/>
      <c r="H11701" s="142"/>
      <c r="I11701" s="6" t="s">
        <v>1222</v>
      </c>
      <c r="J11701" s="34"/>
      <c r="K11701" s="6" t="s">
        <v>1965</v>
      </c>
      <c r="M11701" s="2"/>
      <c r="N11701" s="7" t="s">
        <v>81</v>
      </c>
      <c r="O11701" s="2" t="str">
        <f>Tabela4[[#This Row],[DATA DE VENC]]&amp;Tabela4[[#This Row],[VALOR]]&amp;Tabela4[[#This Row],[DESCRIÇAO]]&amp;Tabela4[[#This Row],[EMPRESA]]&amp;Tabela4[[#This Row],[CENTRO DE CUSTO]]&amp;Tabela4[[#This Row],[STATUS]]</f>
        <v>45239131,5IPTU LOTE 2 - AVN LOBO JR. 2071 - Parc 10/12172 - RANATHA172 - RANATHAA PAGAR</v>
      </c>
    </row>
    <row r="11702" spans="1:15" ht="12.75" x14ac:dyDescent="0.2">
      <c r="A11702" s="34">
        <v>45239</v>
      </c>
      <c r="B11702" s="5">
        <v>778.7</v>
      </c>
      <c r="C11702" s="6" t="s">
        <v>2233</v>
      </c>
      <c r="D11702" s="9" t="s">
        <v>2712</v>
      </c>
      <c r="E11702" s="66" t="s">
        <v>2712</v>
      </c>
      <c r="F11702" s="9" t="s">
        <v>11</v>
      </c>
      <c r="G11702" s="6"/>
      <c r="H11702" s="142"/>
      <c r="I11702" s="6" t="s">
        <v>1222</v>
      </c>
      <c r="J11702" s="34"/>
      <c r="K11702" s="6" t="s">
        <v>1965</v>
      </c>
      <c r="M11702" s="2"/>
      <c r="N11702" s="7" t="s">
        <v>81</v>
      </c>
      <c r="O11702" s="2" t="str">
        <f>Tabela4[[#This Row],[DATA DE VENC]]&amp;Tabela4[[#This Row],[VALOR]]&amp;Tabela4[[#This Row],[DESCRIÇAO]]&amp;Tabela4[[#This Row],[EMPRESA]]&amp;Tabela4[[#This Row],[CENTRO DE CUSTO]]&amp;Tabela4[[#This Row],[STATUS]]</f>
        <v>45239778,7IPTU LOTE 1 -  AVN LOBO JR. 2061 - Parc 10/12172 - RANATHA172 - RANATHAA PAGAR</v>
      </c>
    </row>
    <row r="11703" spans="1:15" ht="12.75" x14ac:dyDescent="0.2">
      <c r="A11703" s="34">
        <v>45239</v>
      </c>
      <c r="B11703" s="5">
        <v>129.21</v>
      </c>
      <c r="C11703" s="6" t="s">
        <v>205</v>
      </c>
      <c r="D11703" s="9" t="s">
        <v>2713</v>
      </c>
      <c r="E11703" s="66" t="s">
        <v>2713</v>
      </c>
      <c r="F11703" s="9" t="s">
        <v>11</v>
      </c>
      <c r="G11703" s="6"/>
      <c r="H11703" s="142"/>
      <c r="I11703" s="6" t="s">
        <v>1964</v>
      </c>
      <c r="J11703" s="34"/>
      <c r="K11703" s="6" t="s">
        <v>1965</v>
      </c>
      <c r="M11703" s="2"/>
      <c r="N11703" s="7" t="s">
        <v>3769</v>
      </c>
      <c r="O11703" s="2" t="str">
        <f>Tabela4[[#This Row],[DATA DE VENC]]&amp;Tabela4[[#This Row],[VALOR]]&amp;Tabela4[[#This Row],[DESCRIÇAO]]&amp;Tabela4[[#This Row],[EMPRESA]]&amp;Tabela4[[#This Row],[CENTRO DE CUSTO]]&amp;Tabela4[[#This Row],[STATUS]]</f>
        <v>45239129,21TAXA BOMBEIRO173 - ARICURI173 - ARICURIA PAGAR</v>
      </c>
    </row>
    <row r="11704" spans="1:15" ht="12.75" x14ac:dyDescent="0.2">
      <c r="A11704" s="34">
        <v>45239</v>
      </c>
      <c r="B11704" s="5">
        <v>351.1</v>
      </c>
      <c r="C11704" s="6" t="s">
        <v>2249</v>
      </c>
      <c r="D11704" s="9" t="s">
        <v>2713</v>
      </c>
      <c r="E11704" s="66" t="s">
        <v>2713</v>
      </c>
      <c r="F11704" s="9" t="s">
        <v>11</v>
      </c>
      <c r="G11704" s="6"/>
      <c r="H11704" s="142"/>
      <c r="I11704" s="6" t="s">
        <v>1222</v>
      </c>
      <c r="J11704" s="34"/>
      <c r="K11704" s="6" t="s">
        <v>1965</v>
      </c>
      <c r="M11704" s="2"/>
      <c r="N11704" s="7" t="s">
        <v>81</v>
      </c>
      <c r="O11704" s="2" t="str">
        <f>Tabela4[[#This Row],[DATA DE VENC]]&amp;Tabela4[[#This Row],[VALOR]]&amp;Tabela4[[#This Row],[DESCRIÇAO]]&amp;Tabela4[[#This Row],[EMPRESA]]&amp;Tabela4[[#This Row],[CENTRO DE CUSTO]]&amp;Tabela4[[#This Row],[STATUS]]</f>
        <v>45239351,1IPTU - RUA ARICURI - 581 - Parc 10/12173 - ARICURI173 - ARICURIA PAGAR</v>
      </c>
    </row>
    <row r="11705" spans="1:15" ht="12.75" x14ac:dyDescent="0.2">
      <c r="A11705" s="34">
        <v>45239</v>
      </c>
      <c r="B11705" s="5">
        <v>639.96</v>
      </c>
      <c r="C11705" s="6" t="s">
        <v>1889</v>
      </c>
      <c r="D11705" s="9" t="s">
        <v>2675</v>
      </c>
      <c r="E11705" s="66" t="s">
        <v>2675</v>
      </c>
      <c r="F11705" s="9" t="s">
        <v>45</v>
      </c>
      <c r="G11705" s="6"/>
      <c r="H11705" s="142"/>
      <c r="I11705" s="6" t="s">
        <v>1222</v>
      </c>
      <c r="J11705" s="34"/>
      <c r="K11705" s="6" t="s">
        <v>1965</v>
      </c>
      <c r="M11705" s="2"/>
      <c r="N11705" s="7" t="s">
        <v>3096</v>
      </c>
      <c r="O11705" s="2" t="str">
        <f>Tabela4[[#This Row],[DATA DE VENC]]&amp;Tabela4[[#This Row],[VALOR]]&amp;Tabela4[[#This Row],[DESCRIÇAO]]&amp;Tabela4[[#This Row],[EMPRESA]]&amp;Tabela4[[#This Row],[CENTRO DE CUSTO]]&amp;Tabela4[[#This Row],[STATUS]]</f>
        <v>45239639,96CONSORCIO EVENTUAIS - Parc 14/1695 - EQUIPE ALPHA5 - EQUIPE ALPHAA PAGAR</v>
      </c>
    </row>
    <row r="11706" spans="1:15" ht="12.75" x14ac:dyDescent="0.2">
      <c r="A11706" s="34">
        <v>45239</v>
      </c>
      <c r="B11706" s="5">
        <v>10000</v>
      </c>
      <c r="C11706" s="6" t="s">
        <v>1893</v>
      </c>
      <c r="D11706" s="9" t="s">
        <v>2675</v>
      </c>
      <c r="E11706" s="66" t="s">
        <v>16</v>
      </c>
      <c r="F11706" s="9" t="s">
        <v>45</v>
      </c>
      <c r="G11706" s="6"/>
      <c r="H11706" s="142"/>
      <c r="I11706" s="6" t="s">
        <v>1222</v>
      </c>
      <c r="J11706" s="34"/>
      <c r="K11706" s="6" t="s">
        <v>1965</v>
      </c>
      <c r="M11706" s="2"/>
      <c r="N11706" s="7" t="s">
        <v>18218</v>
      </c>
      <c r="O11706" s="2" t="str">
        <f>Tabela4[[#This Row],[DATA DE VENC]]&amp;Tabela4[[#This Row],[VALOR]]&amp;Tabela4[[#This Row],[DESCRIÇAO]]&amp;Tabela4[[#This Row],[EMPRESA]]&amp;Tabela4[[#This Row],[CENTRO DE CUSTO]]&amp;Tabela4[[#This Row],[STATUS]]</f>
        <v>4523910000COMPRA DA CARRETA KTC5988 - Parc 11/125 - EQUIPE ALPHATRANSPORTEA PAGAR</v>
      </c>
    </row>
    <row r="11707" spans="1:15" ht="12.75" x14ac:dyDescent="0.2">
      <c r="A11707" s="34">
        <v>45239</v>
      </c>
      <c r="B11707" s="5">
        <v>529.20000000000005</v>
      </c>
      <c r="C11707" s="6" t="s">
        <v>1887</v>
      </c>
      <c r="D11707" s="9" t="s">
        <v>2678</v>
      </c>
      <c r="E11707" s="66" t="s">
        <v>2678</v>
      </c>
      <c r="F11707" s="9" t="s">
        <v>45</v>
      </c>
      <c r="G11707" s="6"/>
      <c r="H11707" s="142"/>
      <c r="I11707" s="6" t="s">
        <v>1222</v>
      </c>
      <c r="J11707" s="34"/>
      <c r="K11707" s="6" t="s">
        <v>1965</v>
      </c>
      <c r="M11707" s="2"/>
      <c r="N11707" s="7" t="s">
        <v>3096</v>
      </c>
      <c r="O11707" s="2" t="str">
        <f>Tabela4[[#This Row],[DATA DE VENC]]&amp;Tabela4[[#This Row],[VALOR]]&amp;Tabela4[[#This Row],[DESCRIÇAO]]&amp;Tabela4[[#This Row],[EMPRESA]]&amp;Tabela4[[#This Row],[CENTRO DE CUSTO]]&amp;Tabela4[[#This Row],[STATUS]]</f>
        <v>45239529,2CONSORCIO EVENTUAIS - Parc 17/2408 - CSS COMERCIO8 - CSS COMERCIOA PAGAR</v>
      </c>
    </row>
    <row r="11708" spans="1:15" ht="12.75" x14ac:dyDescent="0.2">
      <c r="A11708" s="34">
        <v>45239</v>
      </c>
      <c r="B11708" s="5">
        <v>804.12</v>
      </c>
      <c r="C11708" s="6" t="s">
        <v>1814</v>
      </c>
      <c r="D11708" s="9" t="s">
        <v>2678</v>
      </c>
      <c r="E11708" s="66" t="s">
        <v>2678</v>
      </c>
      <c r="F11708" s="9" t="s">
        <v>45</v>
      </c>
      <c r="G11708" s="6"/>
      <c r="H11708" s="142"/>
      <c r="I11708" s="6" t="s">
        <v>1222</v>
      </c>
      <c r="J11708" s="34"/>
      <c r="K11708" s="6" t="s">
        <v>1965</v>
      </c>
      <c r="M11708" s="2"/>
      <c r="N11708" s="7" t="s">
        <v>3096</v>
      </c>
      <c r="O11708" s="2" t="str">
        <f>Tabela4[[#This Row],[DATA DE VENC]]&amp;Tabela4[[#This Row],[VALOR]]&amp;Tabela4[[#This Row],[DESCRIÇAO]]&amp;Tabela4[[#This Row],[EMPRESA]]&amp;Tabela4[[#This Row],[CENTRO DE CUSTO]]&amp;Tabela4[[#This Row],[STATUS]]</f>
        <v>45239804,12CONSORCIO EVENTUAIS - Parc 19/1788 - CSS COMERCIO8 - CSS COMERCIOA PAGAR</v>
      </c>
    </row>
    <row r="11709" spans="1:15" ht="12.75" x14ac:dyDescent="0.2">
      <c r="A11709" s="34">
        <v>45239</v>
      </c>
      <c r="B11709" s="5">
        <v>850.63</v>
      </c>
      <c r="C11709" s="6" t="s">
        <v>1898</v>
      </c>
      <c r="D11709" s="9" t="s">
        <v>2678</v>
      </c>
      <c r="E11709" s="66" t="s">
        <v>2678</v>
      </c>
      <c r="F11709" s="9" t="s">
        <v>45</v>
      </c>
      <c r="G11709" s="6"/>
      <c r="H11709" s="142"/>
      <c r="I11709" s="6" t="s">
        <v>1222</v>
      </c>
      <c r="J11709" s="34"/>
      <c r="K11709" s="6" t="s">
        <v>1965</v>
      </c>
      <c r="M11709" s="2"/>
      <c r="N11709" s="7" t="s">
        <v>3096</v>
      </c>
      <c r="O11709" s="2" t="str">
        <f>Tabela4[[#This Row],[DATA DE VENC]]&amp;Tabela4[[#This Row],[VALOR]]&amp;Tabela4[[#This Row],[DESCRIÇAO]]&amp;Tabela4[[#This Row],[EMPRESA]]&amp;Tabela4[[#This Row],[CENTRO DE CUSTO]]&amp;Tabela4[[#This Row],[STATUS]]</f>
        <v>45239850,63CONSORCIO EVENTUAIS - Parc 21/1668 - CSS COMERCIO8 - CSS COMERCIOA PAGAR</v>
      </c>
    </row>
    <row r="11710" spans="1:15" ht="12.75" x14ac:dyDescent="0.2">
      <c r="A11710" s="142">
        <v>45239</v>
      </c>
      <c r="B11710" s="10">
        <v>196.83</v>
      </c>
      <c r="C11710" s="8" t="s">
        <v>14844</v>
      </c>
      <c r="D11710" s="66" t="s">
        <v>2729</v>
      </c>
      <c r="E11710" s="66" t="s">
        <v>2188</v>
      </c>
      <c r="F11710" s="66" t="s">
        <v>77</v>
      </c>
      <c r="G11710" s="8"/>
      <c r="H11710" s="142"/>
      <c r="I11710" s="8" t="s">
        <v>1964</v>
      </c>
      <c r="J11710" s="34"/>
      <c r="K11710" s="6" t="s">
        <v>1965</v>
      </c>
      <c r="M11710" s="2" t="s">
        <v>17536</v>
      </c>
      <c r="N11710" s="7" t="s">
        <v>112</v>
      </c>
      <c r="O11710" s="2" t="str">
        <f>Tabela4[[#This Row],[DATA DE VENC]]&amp;Tabela4[[#This Row],[VALOR]]&amp;Tabela4[[#This Row],[DESCRIÇAO]]&amp;Tabela4[[#This Row],[EMPRESA]]&amp;Tabela4[[#This Row],[CENTRO DE CUSTO]]&amp;Tabela4[[#This Row],[STATUS]]</f>
        <v>45239196,83SISTEMA ELITE - LIVRO105 - TRIBUSADMA PAGAR</v>
      </c>
    </row>
    <row r="11711" spans="1:15" ht="12.75" x14ac:dyDescent="0.2">
      <c r="A11711" s="34">
        <v>45239</v>
      </c>
      <c r="B11711" s="5">
        <v>970.25</v>
      </c>
      <c r="C11711" s="6" t="s">
        <v>14843</v>
      </c>
      <c r="D11711" s="9" t="s">
        <v>2729</v>
      </c>
      <c r="E11711" s="66" t="s">
        <v>2188</v>
      </c>
      <c r="F11711" s="9" t="s">
        <v>77</v>
      </c>
      <c r="G11711" s="6"/>
      <c r="H11711" s="142"/>
      <c r="I11711" s="6" t="s">
        <v>1964</v>
      </c>
      <c r="J11711" s="34"/>
      <c r="K11711" s="6" t="s">
        <v>1965</v>
      </c>
      <c r="M11711" s="2" t="s">
        <v>17536</v>
      </c>
      <c r="N11711" s="7" t="s">
        <v>112</v>
      </c>
      <c r="O11711" s="2" t="str">
        <f>Tabela4[[#This Row],[DATA DE VENC]]&amp;Tabela4[[#This Row],[VALOR]]&amp;Tabela4[[#This Row],[DESCRIÇAO]]&amp;Tabela4[[#This Row],[EMPRESA]]&amp;Tabela4[[#This Row],[CENTRO DE CUSTO]]&amp;Tabela4[[#This Row],[STATUS]]</f>
        <v>45239970,25SISTEMA ELITE - MENSALIDADE105 - TRIBUSADMA PAGAR</v>
      </c>
    </row>
    <row r="11712" spans="1:15" ht="12.75" x14ac:dyDescent="0.2">
      <c r="A11712" s="34">
        <v>45239</v>
      </c>
      <c r="B11712" s="5">
        <v>392.8</v>
      </c>
      <c r="C11712" s="6" t="s">
        <v>3832</v>
      </c>
      <c r="D11712" s="9" t="s">
        <v>2701</v>
      </c>
      <c r="E11712" s="66" t="s">
        <v>2701</v>
      </c>
      <c r="F11712" s="9" t="s">
        <v>11</v>
      </c>
      <c r="G11712" s="6" t="s">
        <v>1925</v>
      </c>
      <c r="H11712" s="142"/>
      <c r="I11712" s="6" t="s">
        <v>1964</v>
      </c>
      <c r="J11712" s="34"/>
      <c r="K11712" s="6" t="s">
        <v>1965</v>
      </c>
      <c r="L11712" s="7" t="s">
        <v>2166</v>
      </c>
      <c r="M11712" s="2"/>
      <c r="N11712" s="7" t="s">
        <v>1042</v>
      </c>
      <c r="O11712" s="2" t="str">
        <f>Tabela4[[#This Row],[DATA DE VENC]]&amp;Tabela4[[#This Row],[VALOR]]&amp;Tabela4[[#This Row],[DESCRIÇAO]]&amp;Tabela4[[#This Row],[EMPRESA]]&amp;Tabela4[[#This Row],[CENTRO DE CUSTO]]&amp;Tabela4[[#This Row],[STATUS]]</f>
        <v>45239392,8ENERGIA ELETRICA - DÉB. AUT155 - DUTRA155 - DUTRAA PAGAR</v>
      </c>
    </row>
    <row r="11713" spans="1:15" ht="12.75" x14ac:dyDescent="0.2">
      <c r="A11713" s="34">
        <v>45239</v>
      </c>
      <c r="B11713" s="5">
        <v>55.9</v>
      </c>
      <c r="C11713" s="6" t="s">
        <v>15888</v>
      </c>
      <c r="D11713" s="9" t="s">
        <v>2693</v>
      </c>
      <c r="E11713" s="66" t="s">
        <v>2188</v>
      </c>
      <c r="F11713" s="9" t="s">
        <v>58</v>
      </c>
      <c r="G11713" s="6" t="s">
        <v>1926</v>
      </c>
      <c r="H11713" s="142"/>
      <c r="I11713" s="6" t="s">
        <v>1964</v>
      </c>
      <c r="J11713" s="34"/>
      <c r="K11713" s="6" t="s">
        <v>1965</v>
      </c>
      <c r="L11713" s="7" t="s">
        <v>2166</v>
      </c>
      <c r="M11713" s="2" t="s">
        <v>4097</v>
      </c>
      <c r="N11713" s="7" t="s">
        <v>3097</v>
      </c>
      <c r="O11713" s="2" t="str">
        <f>Tabela4[[#This Row],[DATA DE VENC]]&amp;Tabela4[[#This Row],[VALOR]]&amp;Tabela4[[#This Row],[DESCRIÇAO]]&amp;Tabela4[[#This Row],[EMPRESA]]&amp;Tabela4[[#This Row],[CENTRO DE CUSTO]]&amp;Tabela4[[#This Row],[STATUS]]</f>
        <v>4523955,9COMPRA CARTAO DEB MC 09/04 NETFLIX.COM - DÉB. AUT130 - SOUZA  E PAIVAADMA PAGAR</v>
      </c>
    </row>
    <row r="11714" spans="1:15" ht="12.75" x14ac:dyDescent="0.2">
      <c r="A11714" s="34">
        <v>45239</v>
      </c>
      <c r="B11714" s="5">
        <v>274.64</v>
      </c>
      <c r="C11714" s="6" t="s">
        <v>15940</v>
      </c>
      <c r="D11714" s="9" t="s">
        <v>2717</v>
      </c>
      <c r="E11714" s="66" t="s">
        <v>2717</v>
      </c>
      <c r="F11714" s="9" t="s">
        <v>11</v>
      </c>
      <c r="G11714" s="6" t="s">
        <v>1925</v>
      </c>
      <c r="H11714" s="142"/>
      <c r="I11714" s="6" t="s">
        <v>1964</v>
      </c>
      <c r="J11714" s="34"/>
      <c r="K11714" s="6" t="s">
        <v>1965</v>
      </c>
      <c r="L11714" s="7" t="s">
        <v>2166</v>
      </c>
      <c r="M11714" s="2"/>
      <c r="N11714" s="7" t="s">
        <v>1042</v>
      </c>
      <c r="O11714" s="2" t="str">
        <f>Tabela4[[#This Row],[DATA DE VENC]]&amp;Tabela4[[#This Row],[VALOR]]&amp;Tabela4[[#This Row],[DESCRIÇAO]]&amp;Tabela4[[#This Row],[EMPRESA]]&amp;Tabela4[[#This Row],[CENTRO DE CUSTO]]&amp;Tabela4[[#This Row],[STATUS]]</f>
        <v>45239274,64 ENERGIA ELETRICA - DÉB. AUT 178 - MIX178 - MIXA PAGAR</v>
      </c>
    </row>
    <row r="11715" spans="1:15" ht="12.75" x14ac:dyDescent="0.2">
      <c r="A11715" s="34">
        <v>45239</v>
      </c>
      <c r="B11715" s="5">
        <v>374.88</v>
      </c>
      <c r="C11715" s="6" t="s">
        <v>3224</v>
      </c>
      <c r="D11715" s="9" t="s">
        <v>2717</v>
      </c>
      <c r="E11715" s="66" t="s">
        <v>2717</v>
      </c>
      <c r="F11715" s="9" t="s">
        <v>11</v>
      </c>
      <c r="G11715" s="6" t="s">
        <v>1925</v>
      </c>
      <c r="H11715" s="142"/>
      <c r="I11715" s="6" t="s">
        <v>1964</v>
      </c>
      <c r="J11715" s="34"/>
      <c r="K11715" s="6" t="s">
        <v>1965</v>
      </c>
      <c r="L11715" s="7" t="s">
        <v>2166</v>
      </c>
      <c r="M11715" s="2"/>
      <c r="N11715" s="7" t="s">
        <v>74</v>
      </c>
      <c r="O11715" s="2" t="str">
        <f>Tabela4[[#This Row],[DATA DE VENC]]&amp;Tabela4[[#This Row],[VALOR]]&amp;Tabela4[[#This Row],[DESCRIÇAO]]&amp;Tabela4[[#This Row],[EMPRESA]]&amp;Tabela4[[#This Row],[CENTRO DE CUSTO]]&amp;Tabela4[[#This Row],[STATUS]]</f>
        <v>45239374,88AGUA E ESGOTO - DÉB. AUT178 - MIX178 - MIXA PAGAR</v>
      </c>
    </row>
    <row r="11716" spans="1:15" ht="12.75" x14ac:dyDescent="0.2">
      <c r="A11716" s="34">
        <v>45239</v>
      </c>
      <c r="B11716" s="5">
        <v>374.88</v>
      </c>
      <c r="C11716" s="6" t="s">
        <v>3224</v>
      </c>
      <c r="D11716" s="9" t="s">
        <v>2717</v>
      </c>
      <c r="E11716" s="66" t="s">
        <v>2717</v>
      </c>
      <c r="F11716" s="9" t="s">
        <v>11</v>
      </c>
      <c r="G11716" s="6" t="s">
        <v>1925</v>
      </c>
      <c r="H11716" s="142"/>
      <c r="I11716" s="6" t="s">
        <v>1964</v>
      </c>
      <c r="J11716" s="34"/>
      <c r="K11716" s="6" t="s">
        <v>1965</v>
      </c>
      <c r="L11716" s="7" t="s">
        <v>2166</v>
      </c>
      <c r="M11716" s="2"/>
      <c r="N11716" s="7" t="s">
        <v>74</v>
      </c>
      <c r="O11716" s="2" t="str">
        <f>Tabela4[[#This Row],[DATA DE VENC]]&amp;Tabela4[[#This Row],[VALOR]]&amp;Tabela4[[#This Row],[DESCRIÇAO]]&amp;Tabela4[[#This Row],[EMPRESA]]&amp;Tabela4[[#This Row],[CENTRO DE CUSTO]]&amp;Tabela4[[#This Row],[STATUS]]</f>
        <v>45239374,88AGUA E ESGOTO - DÉB. AUT178 - MIX178 - MIXA PAGAR</v>
      </c>
    </row>
    <row r="11717" spans="1:15" ht="12.75" x14ac:dyDescent="0.2">
      <c r="A11717" s="34">
        <v>45240</v>
      </c>
      <c r="B11717" s="5">
        <v>397.71</v>
      </c>
      <c r="C11717" s="6" t="s">
        <v>14592</v>
      </c>
      <c r="D11717" s="9" t="s">
        <v>2750</v>
      </c>
      <c r="E11717" s="66" t="s">
        <v>2750</v>
      </c>
      <c r="F11717" s="9" t="s">
        <v>11</v>
      </c>
      <c r="G11717" s="6" t="s">
        <v>1926</v>
      </c>
      <c r="H11717" s="142"/>
      <c r="I11717" s="6" t="s">
        <v>1964</v>
      </c>
      <c r="J11717" s="34"/>
      <c r="K11717" s="6" t="s">
        <v>1965</v>
      </c>
      <c r="L11717" s="7" t="s">
        <v>2166</v>
      </c>
      <c r="M11717" s="2" t="s">
        <v>4097</v>
      </c>
      <c r="N11717" s="7" t="s">
        <v>235</v>
      </c>
      <c r="O11717" s="2" t="str">
        <f>Tabela4[[#This Row],[DATA DE VENC]]&amp;Tabela4[[#This Row],[VALOR]]&amp;Tabela4[[#This Row],[DESCRIÇAO]]&amp;Tabela4[[#This Row],[EMPRESA]]&amp;Tabela4[[#This Row],[CENTRO DE CUSTO]]&amp;Tabela4[[#This Row],[STATUS]]</f>
        <v>45240397,71BRADESCO VIDA E PREVIDENCIA - DÉB. AUT1 - ACLANYCA MATRIZ1 - ACLANYCA MATRIZA PAGAR</v>
      </c>
    </row>
    <row r="11718" spans="1:15" ht="12.75" x14ac:dyDescent="0.2">
      <c r="A11718" s="34">
        <v>45240</v>
      </c>
      <c r="B11718" s="5">
        <v>69.849999999999994</v>
      </c>
      <c r="C11718" s="6" t="s">
        <v>169</v>
      </c>
      <c r="D11718" s="9" t="s">
        <v>2750</v>
      </c>
      <c r="E11718" s="66" t="s">
        <v>2750</v>
      </c>
      <c r="F11718" s="9" t="s">
        <v>11</v>
      </c>
      <c r="G11718" s="6"/>
      <c r="H11718" s="142"/>
      <c r="I11718" s="6" t="s">
        <v>1964</v>
      </c>
      <c r="J11718" s="34"/>
      <c r="K11718" s="6" t="s">
        <v>1965</v>
      </c>
      <c r="M11718" s="2"/>
      <c r="N11718" s="7" t="s">
        <v>2796</v>
      </c>
      <c r="O11718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 - ACLANYCA MATRIZ1 - ACLANYCA MATRIZA PAGAR</v>
      </c>
    </row>
    <row r="11719" spans="1:15" ht="12.75" x14ac:dyDescent="0.2">
      <c r="A11719" s="34">
        <v>45240</v>
      </c>
      <c r="B11719" s="5">
        <v>99.9</v>
      </c>
      <c r="C11719" s="6" t="s">
        <v>69</v>
      </c>
      <c r="D11719" s="9" t="s">
        <v>2750</v>
      </c>
      <c r="E11719" s="66" t="s">
        <v>2750</v>
      </c>
      <c r="F11719" s="9" t="s">
        <v>11</v>
      </c>
      <c r="G11719" s="6"/>
      <c r="H11719" s="142"/>
      <c r="I11719" s="6" t="s">
        <v>1964</v>
      </c>
      <c r="J11719" s="34"/>
      <c r="K11719" s="6" t="s">
        <v>1965</v>
      </c>
      <c r="M11719" s="2"/>
      <c r="N11719" s="7" t="s">
        <v>69</v>
      </c>
      <c r="O11719" s="2" t="str">
        <f>Tabela4[[#This Row],[DATA DE VENC]]&amp;Tabela4[[#This Row],[VALOR]]&amp;Tabela4[[#This Row],[DESCRIÇAO]]&amp;Tabela4[[#This Row],[EMPRESA]]&amp;Tabela4[[#This Row],[CENTRO DE CUSTO]]&amp;Tabela4[[#This Row],[STATUS]]</f>
        <v>4524099,9INTERNET1 - ACLANYCA MATRIZ1 - ACLANYCA MATRIZA PAGAR</v>
      </c>
    </row>
    <row r="11720" spans="1:15" ht="12.75" x14ac:dyDescent="0.2">
      <c r="A11720" s="34">
        <v>45240</v>
      </c>
      <c r="B11720" s="5">
        <v>102.38</v>
      </c>
      <c r="C11720" s="6" t="s">
        <v>2799</v>
      </c>
      <c r="D11720" s="9" t="s">
        <v>2750</v>
      </c>
      <c r="E11720" s="66" t="s">
        <v>16</v>
      </c>
      <c r="F11720" s="9" t="s">
        <v>11</v>
      </c>
      <c r="G11720" s="6"/>
      <c r="H11720" s="142"/>
      <c r="I11720" s="6" t="s">
        <v>1964</v>
      </c>
      <c r="J11720" s="34"/>
      <c r="K11720" s="6" t="s">
        <v>1965</v>
      </c>
      <c r="M11720" s="2"/>
      <c r="N11720" s="7" t="s">
        <v>1042</v>
      </c>
      <c r="O11720" s="2" t="str">
        <f>Tabela4[[#This Row],[DATA DE VENC]]&amp;Tabela4[[#This Row],[VALOR]]&amp;Tabela4[[#This Row],[DESCRIÇAO]]&amp;Tabela4[[#This Row],[EMPRESA]]&amp;Tabela4[[#This Row],[CENTRO DE CUSTO]]&amp;Tabela4[[#This Row],[STATUS]]</f>
        <v>45240102,38ENERGIA ELETRICA - END.EST. MENDANHA 4490 (GARAGEM) - EM NOME DO JUVENAL DE ANDRADE1 - ACLANYCA MATRIZTRANSPORTEA PAGAR</v>
      </c>
    </row>
    <row r="11721" spans="1:15" ht="12.75" x14ac:dyDescent="0.2">
      <c r="A11721" s="34">
        <v>45240</v>
      </c>
      <c r="B11721" s="5">
        <v>350</v>
      </c>
      <c r="C11721" s="6" t="s">
        <v>155</v>
      </c>
      <c r="D11721" s="9" t="s">
        <v>2750</v>
      </c>
      <c r="E11721" s="66" t="s">
        <v>2750</v>
      </c>
      <c r="F11721" s="9" t="s">
        <v>11</v>
      </c>
      <c r="G11721" s="6"/>
      <c r="H11721" s="142"/>
      <c r="I11721" s="6" t="s">
        <v>1222</v>
      </c>
      <c r="J11721" s="34"/>
      <c r="K11721" s="6" t="s">
        <v>1965</v>
      </c>
      <c r="M11721" s="2"/>
      <c r="N11721" s="7" t="s">
        <v>2791</v>
      </c>
      <c r="O11721" s="2" t="str">
        <f>Tabela4[[#This Row],[DATA DE VENC]]&amp;Tabela4[[#This Row],[VALOR]]&amp;Tabela4[[#This Row],[DESCRIÇAO]]&amp;Tabela4[[#This Row],[EMPRESA]]&amp;Tabela4[[#This Row],[CENTRO DE CUSTO]]&amp;Tabela4[[#This Row],[STATUS]]</f>
        <v>45240350FENIX EMERGENCIAS AMBIENTAIS1 - ACLANYCA MATRIZ1 - ACLANYCA MATRIZA PAGAR</v>
      </c>
    </row>
    <row r="11722" spans="1:15" ht="12.75" x14ac:dyDescent="0.2">
      <c r="A11722" s="34">
        <v>45240</v>
      </c>
      <c r="B11722" s="5">
        <v>5882.55</v>
      </c>
      <c r="C11722" s="6" t="s">
        <v>3866</v>
      </c>
      <c r="D11722" s="9" t="s">
        <v>2750</v>
      </c>
      <c r="E11722" s="66" t="s">
        <v>16</v>
      </c>
      <c r="F11722" s="9" t="s">
        <v>11</v>
      </c>
      <c r="G11722" s="6"/>
      <c r="H11722" s="142"/>
      <c r="I11722" s="6" t="s">
        <v>1964</v>
      </c>
      <c r="J11722" s="34"/>
      <c r="K11722" s="6" t="s">
        <v>1965</v>
      </c>
      <c r="M11722" s="2"/>
      <c r="N11722" s="7" t="s">
        <v>17758</v>
      </c>
      <c r="O11722" s="2" t="str">
        <f>Tabela4[[#This Row],[DATA DE VENC]]&amp;Tabela4[[#This Row],[VALOR]]&amp;Tabela4[[#This Row],[DESCRIÇAO]]&amp;Tabela4[[#This Row],[EMPRESA]]&amp;Tabela4[[#This Row],[CENTRO DE CUSTO]]&amp;Tabela4[[#This Row],[STATUS]]</f>
        <v>452405882,55POSTO GIGANTE - ABASTEC. AMG8652 / LMY6G04 / LUO2H98 / LUQ2B77 - 2ª QUINZENA1 - ACLANYCA MATRIZTRANSPORTEA PAGAR</v>
      </c>
    </row>
    <row r="11723" spans="1:15" ht="12.75" x14ac:dyDescent="0.2">
      <c r="A11723" s="34">
        <v>45240</v>
      </c>
      <c r="B11723" s="5">
        <v>240.02</v>
      </c>
      <c r="C11723" s="6" t="s">
        <v>1638</v>
      </c>
      <c r="D11723" s="9" t="s">
        <v>2750</v>
      </c>
      <c r="E11723" s="66" t="s">
        <v>2188</v>
      </c>
      <c r="F11723" s="9" t="s">
        <v>11</v>
      </c>
      <c r="G11723" s="6"/>
      <c r="H11723" s="142"/>
      <c r="I11723" s="6" t="s">
        <v>1964</v>
      </c>
      <c r="J11723" s="34"/>
      <c r="K11723" s="6" t="s">
        <v>1965</v>
      </c>
      <c r="M11723" s="2" t="s">
        <v>4590</v>
      </c>
      <c r="N11723" s="7" t="s">
        <v>48</v>
      </c>
      <c r="O11723" s="2" t="str">
        <f>Tabela4[[#This Row],[DATA DE VENC]]&amp;Tabela4[[#This Row],[VALOR]]&amp;Tabela4[[#This Row],[DESCRIÇAO]]&amp;Tabela4[[#This Row],[EMPRESA]]&amp;Tabela4[[#This Row],[CENTRO DE CUSTO]]&amp;Tabela4[[#This Row],[STATUS]]</f>
        <v>45240240,02SERASA - SERVIÇOS DE PRESTAÇÃO DE FORNECIMENTO DE DADOS E INFORMAÇÕES1 - ACLANYCA MATRIZADMA PAGAR</v>
      </c>
    </row>
    <row r="11724" spans="1:15" ht="12.75" x14ac:dyDescent="0.2">
      <c r="A11724" s="34">
        <v>45240</v>
      </c>
      <c r="B11724" s="5">
        <v>160</v>
      </c>
      <c r="C11724" s="6" t="s">
        <v>169</v>
      </c>
      <c r="D11724" s="9" t="s">
        <v>2681</v>
      </c>
      <c r="E11724" s="66" t="s">
        <v>2681</v>
      </c>
      <c r="F11724" s="9" t="s">
        <v>11</v>
      </c>
      <c r="G11724" s="6"/>
      <c r="H11724" s="142"/>
      <c r="I11724" s="6" t="s">
        <v>1964</v>
      </c>
      <c r="J11724" s="34"/>
      <c r="K11724" s="6" t="s">
        <v>1965</v>
      </c>
      <c r="M11724" s="2"/>
      <c r="N11724" s="7" t="s">
        <v>2796</v>
      </c>
      <c r="O11724" s="2" t="str">
        <f>Tabela4[[#This Row],[DATA DE VENC]]&amp;Tabela4[[#This Row],[VALOR]]&amp;Tabela4[[#This Row],[DESCRIÇAO]]&amp;Tabela4[[#This Row],[EMPRESA]]&amp;Tabela4[[#This Row],[CENTRO DE CUSTO]]&amp;Tabela4[[#This Row],[STATUS]]</f>
        <v>45240160PACOTE DE SERVIÇO101 - FULLGAZ101 - FULLGAZA PAGAR</v>
      </c>
    </row>
    <row r="11725" spans="1:15" ht="12.75" x14ac:dyDescent="0.2">
      <c r="A11725" s="34">
        <v>45240</v>
      </c>
      <c r="B11725" s="5">
        <v>328.48</v>
      </c>
      <c r="C11725" s="6" t="s">
        <v>155</v>
      </c>
      <c r="D11725" s="9" t="s">
        <v>2681</v>
      </c>
      <c r="E11725" s="66" t="s">
        <v>16</v>
      </c>
      <c r="F11725" s="9" t="s">
        <v>11</v>
      </c>
      <c r="G11725" s="6"/>
      <c r="H11725" s="142"/>
      <c r="I11725" s="6" t="s">
        <v>1964</v>
      </c>
      <c r="J11725" s="34"/>
      <c r="K11725" s="6" t="s">
        <v>1965</v>
      </c>
      <c r="M11725" s="2"/>
      <c r="N11725" s="7" t="s">
        <v>2791</v>
      </c>
      <c r="O11725" s="2" t="str">
        <f>Tabela4[[#This Row],[DATA DE VENC]]&amp;Tabela4[[#This Row],[VALOR]]&amp;Tabela4[[#This Row],[DESCRIÇAO]]&amp;Tabela4[[#This Row],[EMPRESA]]&amp;Tabela4[[#This Row],[CENTRO DE CUSTO]]&amp;Tabela4[[#This Row],[STATUS]]</f>
        <v>45240328,48FENIX EMERGENCIAS AMBIENTAIS101 - FULLGAZTRANSPORTEA PAGAR</v>
      </c>
    </row>
    <row r="11726" spans="1:15" ht="12.75" x14ac:dyDescent="0.2">
      <c r="A11726" s="34">
        <v>45240</v>
      </c>
      <c r="B11726" s="5">
        <v>1590.83</v>
      </c>
      <c r="C11726" s="6" t="s">
        <v>4573</v>
      </c>
      <c r="D11726" s="9" t="s">
        <v>2681</v>
      </c>
      <c r="E11726" s="66" t="s">
        <v>16</v>
      </c>
      <c r="F11726" s="9" t="s">
        <v>11</v>
      </c>
      <c r="G11726" s="6"/>
      <c r="H11726" s="142"/>
      <c r="I11726" s="6" t="s">
        <v>1964</v>
      </c>
      <c r="J11726" s="34"/>
      <c r="K11726" s="6" t="s">
        <v>1965</v>
      </c>
      <c r="M11726" s="2"/>
      <c r="N11726" s="7" t="s">
        <v>17758</v>
      </c>
      <c r="O11726" s="2" t="str">
        <f>Tabela4[[#This Row],[DATA DE VENC]]&amp;Tabela4[[#This Row],[VALOR]]&amp;Tabela4[[#This Row],[DESCRIÇAO]]&amp;Tabela4[[#This Row],[EMPRESA]]&amp;Tabela4[[#This Row],[CENTRO DE CUSTO]]&amp;Tabela4[[#This Row],[STATUS]]</f>
        <v>452401590,83AUTO POSTO ESTRELA DALVA - RIR2E52 - 2ª QUINZENA101 - FULLGAZTRANSPORTEA PAGAR</v>
      </c>
    </row>
    <row r="11727" spans="1:15" ht="12.75" x14ac:dyDescent="0.2">
      <c r="A11727" s="34">
        <v>45240</v>
      </c>
      <c r="B11727" s="5">
        <v>2312.4299999999998</v>
      </c>
      <c r="C11727" s="6" t="s">
        <v>16375</v>
      </c>
      <c r="D11727" s="9" t="s">
        <v>2681</v>
      </c>
      <c r="E11727" s="66" t="s">
        <v>16</v>
      </c>
      <c r="F11727" s="9" t="s">
        <v>11</v>
      </c>
      <c r="G11727" s="6"/>
      <c r="H11727" s="142"/>
      <c r="I11727" s="6" t="s">
        <v>1964</v>
      </c>
      <c r="J11727" s="34"/>
      <c r="K11727" s="6" t="s">
        <v>1965</v>
      </c>
      <c r="M11727" s="2"/>
      <c r="N11727" s="7" t="s">
        <v>157</v>
      </c>
      <c r="O11727" s="2" t="str">
        <f>Tabela4[[#This Row],[DATA DE VENC]]&amp;Tabela4[[#This Row],[VALOR]]&amp;Tabela4[[#This Row],[DESCRIÇAO]]&amp;Tabela4[[#This Row],[EMPRESA]]&amp;Tabela4[[#This Row],[CENTRO DE CUSTO]]&amp;Tabela4[[#This Row],[STATUS]]</f>
        <v>452402312,43SEM PARAR - LMY6G90 / RIY1D98 / LQK6F42101 - FULLGAZTRANSPORTEA PAGAR</v>
      </c>
    </row>
    <row r="11728" spans="1:15" ht="12.75" x14ac:dyDescent="0.2">
      <c r="A11728" s="34">
        <v>45240</v>
      </c>
      <c r="B11728" s="5">
        <v>3000</v>
      </c>
      <c r="C11728" s="6" t="s">
        <v>16427</v>
      </c>
      <c r="D11728" s="9" t="s">
        <v>2681</v>
      </c>
      <c r="E11728" s="66" t="s">
        <v>2188</v>
      </c>
      <c r="F11728" s="9" t="s">
        <v>58</v>
      </c>
      <c r="G11728" s="6"/>
      <c r="H11728" s="142"/>
      <c r="I11728" s="6" t="s">
        <v>1966</v>
      </c>
      <c r="J11728" s="34"/>
      <c r="K11728" s="6" t="s">
        <v>1965</v>
      </c>
      <c r="L11728" s="7" t="s">
        <v>2166</v>
      </c>
      <c r="M11728" s="2"/>
      <c r="N11728" s="7" t="s">
        <v>92</v>
      </c>
      <c r="O11728" s="2" t="str">
        <f>Tabela4[[#This Row],[DATA DE VENC]]&amp;Tabela4[[#This Row],[VALOR]]&amp;Tabela4[[#This Row],[DESCRIÇAO]]&amp;Tabela4[[#This Row],[EMPRESA]]&amp;Tabela4[[#This Row],[CENTRO DE CUSTO]]&amp;Tabela4[[#This Row],[STATUS]]</f>
        <v>452403000CARTÃO DE CRÉD. - FINAL 9351 - NA FATURA APARECE (9898) - BB - DÉB. AUT101 - FULLGAZADMA PAGAR</v>
      </c>
    </row>
    <row r="11729" spans="1:15" ht="12.75" x14ac:dyDescent="0.2">
      <c r="A11729" s="34">
        <v>45240</v>
      </c>
      <c r="B11729" s="5">
        <v>238</v>
      </c>
      <c r="C11729" s="6" t="s">
        <v>1331</v>
      </c>
      <c r="D11729" s="9" t="s">
        <v>2729</v>
      </c>
      <c r="E11729" s="66" t="s">
        <v>2188</v>
      </c>
      <c r="F11729" s="9" t="s">
        <v>11</v>
      </c>
      <c r="G11729" s="6"/>
      <c r="H11729" s="142"/>
      <c r="I11729" s="6" t="s">
        <v>1966</v>
      </c>
      <c r="J11729" s="34"/>
      <c r="K11729" s="6" t="s">
        <v>1965</v>
      </c>
      <c r="M11729" s="2"/>
      <c r="N11729" s="7" t="s">
        <v>3091</v>
      </c>
      <c r="O11729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DE SERVIÇOS FEVEREIRO/2023105 - TRIBUSADMA PAGAR</v>
      </c>
    </row>
    <row r="11730" spans="1:15" ht="12.75" x14ac:dyDescent="0.2">
      <c r="A11730" s="34">
        <v>45240</v>
      </c>
      <c r="B11730" s="5">
        <v>298.11</v>
      </c>
      <c r="C11730" s="6" t="s">
        <v>2764</v>
      </c>
      <c r="D11730" s="9" t="s">
        <v>2677</v>
      </c>
      <c r="E11730" s="66" t="s">
        <v>2188</v>
      </c>
      <c r="F11730" s="9" t="s">
        <v>11</v>
      </c>
      <c r="G11730" s="6"/>
      <c r="H11730" s="142"/>
      <c r="I11730" s="6" t="s">
        <v>1964</v>
      </c>
      <c r="J11730" s="34"/>
      <c r="K11730" s="6" t="s">
        <v>1965</v>
      </c>
      <c r="M11730" s="2"/>
      <c r="N11730" s="7" t="s">
        <v>157</v>
      </c>
      <c r="O11730" s="2" t="str">
        <f>Tabela4[[#This Row],[DATA DE VENC]]&amp;Tabela4[[#This Row],[VALOR]]&amp;Tabela4[[#This Row],[DESCRIÇAO]]&amp;Tabela4[[#This Row],[EMPRESA]]&amp;Tabela4[[#This Row],[CENTRO DE CUSTO]]&amp;Tabela4[[#This Row],[STATUS]]</f>
        <v>45240298,11SEM PARAR - PLACA - KWO1I90 -  FATURA  - GERENTE7 - XES MATRIZADMA PAGAR</v>
      </c>
    </row>
    <row r="11731" spans="1:15" ht="12.75" x14ac:dyDescent="0.2">
      <c r="A11731" s="34">
        <v>45240</v>
      </c>
      <c r="B11731" s="5">
        <v>521.96</v>
      </c>
      <c r="C11731" s="6" t="s">
        <v>17912</v>
      </c>
      <c r="D11731" s="9" t="s">
        <v>2729</v>
      </c>
      <c r="E11731" s="66" t="s">
        <v>2188</v>
      </c>
      <c r="F11731" s="9" t="s">
        <v>77</v>
      </c>
      <c r="G11731" s="6"/>
      <c r="H11731" s="142"/>
      <c r="I11731" s="6" t="s">
        <v>1964</v>
      </c>
      <c r="J11731" s="34"/>
      <c r="K11731" s="6" t="s">
        <v>1965</v>
      </c>
      <c r="M11731" s="2" t="s">
        <v>17536</v>
      </c>
      <c r="N11731" s="7" t="s">
        <v>112</v>
      </c>
      <c r="O11731" s="2" t="str">
        <f>Tabela4[[#This Row],[DATA DE VENC]]&amp;Tabela4[[#This Row],[VALOR]]&amp;Tabela4[[#This Row],[DESCRIÇAO]]&amp;Tabela4[[#This Row],[EMPRESA]]&amp;Tabela4[[#This Row],[CENTRO DE CUSTO]]&amp;Tabela4[[#This Row],[STATUS]]</f>
        <v>45240521,96CURSO CULTURA INGLESA - MÊS 11/2023 - NICOLY ANDRADE VIEIRA105 - TRIBUSADMA PAGAR</v>
      </c>
    </row>
    <row r="11732" spans="1:15" ht="12.75" x14ac:dyDescent="0.2">
      <c r="A11732" s="34">
        <v>45240</v>
      </c>
      <c r="B11732" s="5">
        <v>1824.13</v>
      </c>
      <c r="C11732" s="6" t="s">
        <v>1364</v>
      </c>
      <c r="D11732" s="9" t="s">
        <v>2729</v>
      </c>
      <c r="E11732" s="66" t="s">
        <v>2188</v>
      </c>
      <c r="F11732" s="9" t="s">
        <v>11</v>
      </c>
      <c r="G11732" s="6"/>
      <c r="H11732" s="142"/>
      <c r="I11732" s="6" t="s">
        <v>1964</v>
      </c>
      <c r="J11732" s="34"/>
      <c r="K11732" s="6" t="s">
        <v>1965</v>
      </c>
      <c r="M11732" s="2"/>
      <c r="N11732" s="7" t="s">
        <v>182</v>
      </c>
      <c r="O11732" s="2" t="str">
        <f>Tabela4[[#This Row],[DATA DE VENC]]&amp;Tabela4[[#This Row],[VALOR]]&amp;Tabela4[[#This Row],[DESCRIÇAO]]&amp;Tabela4[[#This Row],[EMPRESA]]&amp;Tabela4[[#This Row],[CENTRO DE CUSTO]]&amp;Tabela4[[#This Row],[STATUS]]</f>
        <v>452401824,13ALTERDATA - CONTABIL + DP105 - TRIBUSADMA PAGAR</v>
      </c>
    </row>
    <row r="11733" spans="1:15" ht="12.75" x14ac:dyDescent="0.2">
      <c r="A11733" s="34">
        <v>45240</v>
      </c>
      <c r="B11733" s="5">
        <v>2500</v>
      </c>
      <c r="C11733" s="6" t="s">
        <v>3053</v>
      </c>
      <c r="D11733" s="9" t="s">
        <v>2729</v>
      </c>
      <c r="E11733" s="66" t="s">
        <v>2188</v>
      </c>
      <c r="F11733" s="9" t="s">
        <v>77</v>
      </c>
      <c r="G11733" s="6"/>
      <c r="H11733" s="142"/>
      <c r="I11733" s="6" t="s">
        <v>1964</v>
      </c>
      <c r="J11733" s="34"/>
      <c r="K11733" s="6" t="s">
        <v>1965</v>
      </c>
      <c r="L11733" s="7" t="s">
        <v>4097</v>
      </c>
      <c r="M11733" s="2" t="s">
        <v>4316</v>
      </c>
      <c r="N11733" s="7" t="s">
        <v>112</v>
      </c>
      <c r="O11733" s="2" t="str">
        <f>Tabela4[[#This Row],[DATA DE VENC]]&amp;Tabela4[[#This Row],[VALOR]]&amp;Tabela4[[#This Row],[DESCRIÇAO]]&amp;Tabela4[[#This Row],[EMPRESA]]&amp;Tabela4[[#This Row],[CENTRO DE CUSTO]]&amp;Tabela4[[#This Row],[STATUS]]</f>
        <v>452402500TRANSF CONTA PESSOAL PAULO ( PROLABORE)105 - TRIBUSADMA PAGAR</v>
      </c>
    </row>
    <row r="11734" spans="1:15" ht="12.75" x14ac:dyDescent="0.2">
      <c r="A11734" s="142">
        <v>45240</v>
      </c>
      <c r="B11734" s="10">
        <v>1000</v>
      </c>
      <c r="C11734" s="8" t="s">
        <v>14859</v>
      </c>
      <c r="D11734" s="66" t="s">
        <v>2729</v>
      </c>
      <c r="E11734" s="66" t="s">
        <v>2188</v>
      </c>
      <c r="F11734" s="66" t="s">
        <v>58</v>
      </c>
      <c r="G11734" s="8"/>
      <c r="H11734" s="142"/>
      <c r="I11734" s="8" t="s">
        <v>1966</v>
      </c>
      <c r="J11734" s="34"/>
      <c r="K11734" s="6" t="s">
        <v>1965</v>
      </c>
      <c r="M11734" s="2"/>
      <c r="N11734" s="7" t="s">
        <v>92</v>
      </c>
      <c r="O11734" s="2" t="str">
        <f>Tabela4[[#This Row],[DATA DE VENC]]&amp;Tabela4[[#This Row],[VALOR]]&amp;Tabela4[[#This Row],[DESCRIÇAO]]&amp;Tabela4[[#This Row],[EMPRESA]]&amp;Tabela4[[#This Row],[CENTRO DE CUSTO]]&amp;Tabela4[[#This Row],[STATUS]]</f>
        <v>452401000CARTAO DE CREDITO - FINAL 3196 - SANTANDER105 - TRIBUSADMA PAGAR</v>
      </c>
    </row>
    <row r="11735" spans="1:15" ht="12.75" x14ac:dyDescent="0.2">
      <c r="A11735" s="34">
        <v>45240</v>
      </c>
      <c r="B11735" s="5">
        <v>141.41999999999999</v>
      </c>
      <c r="C11735" s="6" t="s">
        <v>70</v>
      </c>
      <c r="D11735" s="9" t="s">
        <v>2682</v>
      </c>
      <c r="E11735" s="66" t="s">
        <v>2682</v>
      </c>
      <c r="F11735" s="9" t="s">
        <v>11</v>
      </c>
      <c r="G11735" s="6"/>
      <c r="H11735" s="142"/>
      <c r="I11735" s="6" t="s">
        <v>1964</v>
      </c>
      <c r="J11735" s="34"/>
      <c r="K11735" s="6" t="s">
        <v>1965</v>
      </c>
      <c r="M11735" s="2"/>
      <c r="N11735" s="7" t="s">
        <v>70</v>
      </c>
      <c r="O11735" s="2" t="str">
        <f>Tabela4[[#This Row],[DATA DE VENC]]&amp;Tabela4[[#This Row],[VALOR]]&amp;Tabela4[[#This Row],[DESCRIÇAO]]&amp;Tabela4[[#This Row],[EMPRESA]]&amp;Tabela4[[#This Row],[CENTRO DE CUSTO]]&amp;Tabela4[[#This Row],[STATUS]]</f>
        <v>45240141,42TELEFONE + INTERNET107 - CAS DAMAZIO107 - CAS DAMAZIOA PAGAR</v>
      </c>
    </row>
    <row r="11736" spans="1:15" ht="12.75" x14ac:dyDescent="0.2">
      <c r="A11736" s="34">
        <v>45240</v>
      </c>
      <c r="B11736" s="5">
        <v>1527.29</v>
      </c>
      <c r="C11736" s="6" t="s">
        <v>1996</v>
      </c>
      <c r="D11736" s="9" t="s">
        <v>2682</v>
      </c>
      <c r="E11736" s="66" t="s">
        <v>2682</v>
      </c>
      <c r="F11736" s="9" t="s">
        <v>11</v>
      </c>
      <c r="G11736" s="6"/>
      <c r="H11736" s="142"/>
      <c r="I11736" s="6" t="s">
        <v>1964</v>
      </c>
      <c r="J11736" s="34"/>
      <c r="K11736" s="6" t="s">
        <v>1965</v>
      </c>
      <c r="L11736" s="7" t="s">
        <v>2958</v>
      </c>
      <c r="M11736" s="2"/>
      <c r="N11736" s="7" t="s">
        <v>80</v>
      </c>
      <c r="O11736" s="2" t="str">
        <f>Tabela4[[#This Row],[DATA DE VENC]]&amp;Tabela4[[#This Row],[VALOR]]&amp;Tabela4[[#This Row],[DESCRIÇAO]]&amp;Tabela4[[#This Row],[EMPRESA]]&amp;Tabela4[[#This Row],[CENTRO DE CUSTO]]&amp;Tabela4[[#This Row],[STATUS]]</f>
        <v>452401527,29ALUGUEL+ IPTU107 - CAS DAMAZIO107 - CAS DAMAZIOA PAGAR</v>
      </c>
    </row>
    <row r="11737" spans="1:15" ht="12.75" x14ac:dyDescent="0.2">
      <c r="A11737" s="34">
        <v>45240</v>
      </c>
      <c r="B11737" s="5">
        <v>69.849999999999994</v>
      </c>
      <c r="C11737" s="6" t="s">
        <v>169</v>
      </c>
      <c r="D11737" s="9" t="s">
        <v>2683</v>
      </c>
      <c r="E11737" s="66" t="s">
        <v>2683</v>
      </c>
      <c r="F11737" s="9" t="s">
        <v>11</v>
      </c>
      <c r="G11737" s="6"/>
      <c r="H11737" s="142"/>
      <c r="I11737" s="6" t="s">
        <v>1964</v>
      </c>
      <c r="J11737" s="34"/>
      <c r="K11737" s="6" t="s">
        <v>1965</v>
      </c>
      <c r="M11737" s="2"/>
      <c r="N11737" s="7" t="s">
        <v>2796</v>
      </c>
      <c r="O11737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08 - FOLHAS108 - FOLHASA PAGAR</v>
      </c>
    </row>
    <row r="11738" spans="1:15" ht="12.75" x14ac:dyDescent="0.2">
      <c r="A11738" s="34">
        <v>45240</v>
      </c>
      <c r="B11738" s="5">
        <v>122.29</v>
      </c>
      <c r="C11738" s="6" t="s">
        <v>59</v>
      </c>
      <c r="D11738" s="9" t="s">
        <v>2683</v>
      </c>
      <c r="E11738" s="66" t="s">
        <v>2683</v>
      </c>
      <c r="F11738" s="9" t="s">
        <v>11</v>
      </c>
      <c r="G11738" s="6"/>
      <c r="H11738" s="142"/>
      <c r="I11738" s="6" t="s">
        <v>1964</v>
      </c>
      <c r="J11738" s="34"/>
      <c r="K11738" s="6" t="s">
        <v>1965</v>
      </c>
      <c r="M11738" s="2"/>
      <c r="N11738" s="7" t="s">
        <v>59</v>
      </c>
      <c r="O11738" s="2" t="str">
        <f>Tabela4[[#This Row],[DATA DE VENC]]&amp;Tabela4[[#This Row],[VALOR]]&amp;Tabela4[[#This Row],[DESCRIÇAO]]&amp;Tabela4[[#This Row],[EMPRESA]]&amp;Tabela4[[#This Row],[CENTRO DE CUSTO]]&amp;Tabela4[[#This Row],[STATUS]]</f>
        <v>45240122,29TELEFONE FIXO108 - FOLHAS108 - FOLHASA PAGAR</v>
      </c>
    </row>
    <row r="11739" spans="1:15" ht="12.75" x14ac:dyDescent="0.2">
      <c r="A11739" s="34">
        <v>45240</v>
      </c>
      <c r="B11739" s="5">
        <v>178.5</v>
      </c>
      <c r="C11739" s="6" t="s">
        <v>1332</v>
      </c>
      <c r="D11739" s="9" t="s">
        <v>2684</v>
      </c>
      <c r="E11739" s="66" t="s">
        <v>2684</v>
      </c>
      <c r="F11739" s="9" t="s">
        <v>11</v>
      </c>
      <c r="G11739" s="6"/>
      <c r="H11739" s="142"/>
      <c r="I11739" s="6" t="s">
        <v>1966</v>
      </c>
      <c r="J11739" s="34"/>
      <c r="K11739" s="6" t="s">
        <v>1965</v>
      </c>
      <c r="M11739" s="2"/>
      <c r="N11739" s="7" t="s">
        <v>3091</v>
      </c>
      <c r="O11739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FEVEREIRO / 2023109 - PAGE DA ALDEIA109 - PAGE DA ALDEIAA PAGAR</v>
      </c>
    </row>
    <row r="11740" spans="1:15" ht="12.75" x14ac:dyDescent="0.2">
      <c r="A11740" s="34">
        <v>45240</v>
      </c>
      <c r="B11740" s="5">
        <v>200.4</v>
      </c>
      <c r="C11740" s="6" t="s">
        <v>26</v>
      </c>
      <c r="D11740" s="9" t="s">
        <v>2684</v>
      </c>
      <c r="E11740" s="66" t="s">
        <v>2684</v>
      </c>
      <c r="F11740" s="9" t="s">
        <v>11</v>
      </c>
      <c r="G11740" s="6"/>
      <c r="H11740" s="142"/>
      <c r="I11740" s="6" t="s">
        <v>1964</v>
      </c>
      <c r="J11740" s="34"/>
      <c r="K11740" s="6" t="s">
        <v>1965</v>
      </c>
      <c r="M11740" s="2"/>
      <c r="N11740" s="7" t="s">
        <v>1042</v>
      </c>
      <c r="O11740" s="2" t="str">
        <f>Tabela4[[#This Row],[DATA DE VENC]]&amp;Tabela4[[#This Row],[VALOR]]&amp;Tabela4[[#This Row],[DESCRIÇAO]]&amp;Tabela4[[#This Row],[EMPRESA]]&amp;Tabela4[[#This Row],[CENTRO DE CUSTO]]&amp;Tabela4[[#This Row],[STATUS]]</f>
        <v>45240200,4ENERGIA ELETRICA109 - PAGE DA ALDEIA109 - PAGE DA ALDEIAA PAGAR</v>
      </c>
    </row>
    <row r="11741" spans="1:15" ht="12.75" x14ac:dyDescent="0.2">
      <c r="A11741" s="34">
        <v>45240</v>
      </c>
      <c r="B11741" s="5">
        <v>129.9</v>
      </c>
      <c r="C11741" s="6" t="s">
        <v>2035</v>
      </c>
      <c r="D11741" s="9" t="s">
        <v>2685</v>
      </c>
      <c r="E11741" s="66" t="s">
        <v>2685</v>
      </c>
      <c r="F11741" s="9" t="s">
        <v>11</v>
      </c>
      <c r="G11741" s="6"/>
      <c r="H11741" s="142"/>
      <c r="I11741" s="6" t="s">
        <v>1964</v>
      </c>
      <c r="J11741" s="34"/>
      <c r="K11741" s="6" t="s">
        <v>1965</v>
      </c>
      <c r="M11741" s="2"/>
      <c r="N11741" s="7" t="s">
        <v>3090</v>
      </c>
      <c r="O11741" s="2" t="str">
        <f>Tabela4[[#This Row],[DATA DE VENC]]&amp;Tabela4[[#This Row],[VALOR]]&amp;Tabela4[[#This Row],[DESCRIÇAO]]&amp;Tabela4[[#This Row],[EMPRESA]]&amp;Tabela4[[#This Row],[CENTRO DE CUSTO]]&amp;Tabela4[[#This Row],[STATUS]]</f>
        <v>45240129,9ALUGUELDA MAQUINA CIELO110 - PAGE DE SÃO GONÇALO110 - PAGE DE SÃO GONÇALOA PAGAR</v>
      </c>
    </row>
    <row r="11742" spans="1:15" ht="12.75" x14ac:dyDescent="0.2">
      <c r="A11742" s="34">
        <v>45240</v>
      </c>
      <c r="B11742" s="5">
        <v>132.19</v>
      </c>
      <c r="C11742" s="6" t="s">
        <v>69</v>
      </c>
      <c r="D11742" s="9" t="s">
        <v>2686</v>
      </c>
      <c r="E11742" s="66" t="s">
        <v>2686</v>
      </c>
      <c r="F11742" s="9" t="s">
        <v>11</v>
      </c>
      <c r="G11742" s="6"/>
      <c r="H11742" s="142"/>
      <c r="I11742" s="6" t="s">
        <v>1964</v>
      </c>
      <c r="J11742" s="34"/>
      <c r="K11742" s="6" t="s">
        <v>1965</v>
      </c>
      <c r="M11742" s="2"/>
      <c r="N11742" s="7" t="s">
        <v>69</v>
      </c>
      <c r="O11742" s="2" t="str">
        <f>Tabela4[[#This Row],[DATA DE VENC]]&amp;Tabela4[[#This Row],[VALOR]]&amp;Tabela4[[#This Row],[DESCRIÇAO]]&amp;Tabela4[[#This Row],[EMPRESA]]&amp;Tabela4[[#This Row],[CENTRO DE CUSTO]]&amp;Tabela4[[#This Row],[STATUS]]</f>
        <v>45240132,19INTERNET111 - PAGE DE ARARUAMA111 - PAGE DE ARARUAMAA PAGAR</v>
      </c>
    </row>
    <row r="11743" spans="1:15" ht="12.75" x14ac:dyDescent="0.2">
      <c r="A11743" s="34">
        <v>45240</v>
      </c>
      <c r="B11743" s="5">
        <v>69.849999999999994</v>
      </c>
      <c r="C11743" s="6" t="s">
        <v>169</v>
      </c>
      <c r="D11743" s="9" t="s">
        <v>2687</v>
      </c>
      <c r="E11743" s="66" t="s">
        <v>2687</v>
      </c>
      <c r="F11743" s="9" t="s">
        <v>11</v>
      </c>
      <c r="G11743" s="6"/>
      <c r="H11743" s="142"/>
      <c r="I11743" s="6" t="s">
        <v>1964</v>
      </c>
      <c r="J11743" s="34"/>
      <c r="K11743" s="6" t="s">
        <v>1965</v>
      </c>
      <c r="M11743" s="2"/>
      <c r="N11743" s="7" t="s">
        <v>2796</v>
      </c>
      <c r="O11743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12 - PAGE DE MESQUITA112 - PAGE DE MESQUITAA PAGAR</v>
      </c>
    </row>
    <row r="11744" spans="1:15" ht="12.75" x14ac:dyDescent="0.2">
      <c r="A11744" s="34">
        <v>45240</v>
      </c>
      <c r="B11744" s="5">
        <v>129.9</v>
      </c>
      <c r="C11744" s="6" t="s">
        <v>2035</v>
      </c>
      <c r="D11744" s="9" t="s">
        <v>2687</v>
      </c>
      <c r="E11744" s="66" t="s">
        <v>2687</v>
      </c>
      <c r="F11744" s="9" t="s">
        <v>11</v>
      </c>
      <c r="G11744" s="6"/>
      <c r="H11744" s="142"/>
      <c r="I11744" s="6" t="s">
        <v>1964</v>
      </c>
      <c r="J11744" s="34"/>
      <c r="K11744" s="6" t="s">
        <v>1965</v>
      </c>
      <c r="M11744" s="2"/>
      <c r="N11744" s="7" t="s">
        <v>3090</v>
      </c>
      <c r="O11744" s="2" t="str">
        <f>Tabela4[[#This Row],[DATA DE VENC]]&amp;Tabela4[[#This Row],[VALOR]]&amp;Tabela4[[#This Row],[DESCRIÇAO]]&amp;Tabela4[[#This Row],[EMPRESA]]&amp;Tabela4[[#This Row],[CENTRO DE CUSTO]]&amp;Tabela4[[#This Row],[STATUS]]</f>
        <v>45240129,9ALUGUELDA MAQUINA CIELO112 - PAGE DE MESQUITA112 - PAGE DE MESQUITAA PAGAR</v>
      </c>
    </row>
    <row r="11745" spans="1:15" ht="12.75" x14ac:dyDescent="0.2">
      <c r="A11745" s="34">
        <v>45240</v>
      </c>
      <c r="B11745" s="5">
        <v>129.99</v>
      </c>
      <c r="C11745" s="6" t="s">
        <v>69</v>
      </c>
      <c r="D11745" s="9" t="s">
        <v>2687</v>
      </c>
      <c r="E11745" s="66" t="s">
        <v>2687</v>
      </c>
      <c r="F11745" s="9" t="s">
        <v>11</v>
      </c>
      <c r="G11745" s="6"/>
      <c r="H11745" s="142"/>
      <c r="I11745" s="6" t="s">
        <v>1964</v>
      </c>
      <c r="J11745" s="34"/>
      <c r="K11745" s="6" t="s">
        <v>1965</v>
      </c>
      <c r="M11745" s="2"/>
      <c r="N11745" s="7" t="s">
        <v>69</v>
      </c>
      <c r="O11745" s="2" t="str">
        <f>Tabela4[[#This Row],[DATA DE VENC]]&amp;Tabela4[[#This Row],[VALOR]]&amp;Tabela4[[#This Row],[DESCRIÇAO]]&amp;Tabela4[[#This Row],[EMPRESA]]&amp;Tabela4[[#This Row],[CENTRO DE CUSTO]]&amp;Tabela4[[#This Row],[STATUS]]</f>
        <v>45240129,99INTERNET112 - PAGE DE MESQUITA112 - PAGE DE MESQUITAA PAGAR</v>
      </c>
    </row>
    <row r="11746" spans="1:15" ht="12.75" x14ac:dyDescent="0.2">
      <c r="A11746" s="34">
        <v>45240</v>
      </c>
      <c r="B11746" s="5">
        <v>84.16</v>
      </c>
      <c r="C11746" s="6" t="s">
        <v>69</v>
      </c>
      <c r="D11746" s="9" t="s">
        <v>2688</v>
      </c>
      <c r="E11746" s="66" t="s">
        <v>2688</v>
      </c>
      <c r="F11746" s="9" t="s">
        <v>11</v>
      </c>
      <c r="G11746" s="6"/>
      <c r="H11746" s="142"/>
      <c r="I11746" s="6" t="s">
        <v>1964</v>
      </c>
      <c r="J11746" s="34"/>
      <c r="K11746" s="6" t="s">
        <v>1965</v>
      </c>
      <c r="M11746" s="2"/>
      <c r="N11746" s="7" t="s">
        <v>69</v>
      </c>
      <c r="O11746" s="2" t="str">
        <f>Tabela4[[#This Row],[DATA DE VENC]]&amp;Tabela4[[#This Row],[VALOR]]&amp;Tabela4[[#This Row],[DESCRIÇAO]]&amp;Tabela4[[#This Row],[EMPRESA]]&amp;Tabela4[[#This Row],[CENTRO DE CUSTO]]&amp;Tabela4[[#This Row],[STATUS]]</f>
        <v>4524084,16INTERNET119 - JOIA119 - JOIAA PAGAR</v>
      </c>
    </row>
    <row r="11747" spans="1:15" ht="12.75" x14ac:dyDescent="0.2">
      <c r="A11747" s="34">
        <v>45240</v>
      </c>
      <c r="B11747" s="5">
        <v>82</v>
      </c>
      <c r="C11747" s="6" t="s">
        <v>3029</v>
      </c>
      <c r="D11747" s="9" t="s">
        <v>2680</v>
      </c>
      <c r="E11747" s="66" t="s">
        <v>2680</v>
      </c>
      <c r="F11747" s="9" t="s">
        <v>11</v>
      </c>
      <c r="G11747" s="6"/>
      <c r="H11747" s="142"/>
      <c r="I11747" s="6" t="s">
        <v>1964</v>
      </c>
      <c r="J11747" s="34"/>
      <c r="K11747" s="6" t="s">
        <v>1965</v>
      </c>
      <c r="L11747" s="7" t="s">
        <v>3030</v>
      </c>
      <c r="M11747" s="2" t="s">
        <v>3055</v>
      </c>
      <c r="N11747" s="7" t="s">
        <v>69</v>
      </c>
      <c r="O11747" s="2" t="str">
        <f>Tabela4[[#This Row],[DATA DE VENC]]&amp;Tabela4[[#This Row],[VALOR]]&amp;Tabela4[[#This Row],[DESCRIÇAO]]&amp;Tabela4[[#This Row],[EMPRESA]]&amp;Tabela4[[#This Row],[CENTRO DE CUSTO]]&amp;Tabela4[[#This Row],[STATUS]]</f>
        <v>4524082INTERNET - RUA CORNELIUS,  S/N - LT 01 QD - B - VIP RIO TELECOM) - EM NOME DO ROGERIO12 - SYLVIO PINHEIRO12 - SYLVIO PINHEIROA PAGAR</v>
      </c>
    </row>
    <row r="11748" spans="1:15" ht="12.75" x14ac:dyDescent="0.2">
      <c r="A11748" s="34">
        <v>45240</v>
      </c>
      <c r="B11748" s="5">
        <v>178.5</v>
      </c>
      <c r="C11748" s="6" t="s">
        <v>1331</v>
      </c>
      <c r="D11748" s="9" t="s">
        <v>2680</v>
      </c>
      <c r="E11748" s="66" t="s">
        <v>2680</v>
      </c>
      <c r="F11748" s="9" t="s">
        <v>11</v>
      </c>
      <c r="G11748" s="6"/>
      <c r="H11748" s="142"/>
      <c r="I11748" s="6" t="s">
        <v>1966</v>
      </c>
      <c r="J11748" s="34"/>
      <c r="K11748" s="6" t="s">
        <v>1965</v>
      </c>
      <c r="M11748" s="2"/>
      <c r="N11748" s="7" t="s">
        <v>3091</v>
      </c>
      <c r="O11748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DE SERVIÇOS FEVEREIRO/202312 - SYLVIO PINHEIRO12 - SYLVIO PINHEIROA PAGAR</v>
      </c>
    </row>
    <row r="11749" spans="1:15" ht="12.75" x14ac:dyDescent="0.2">
      <c r="A11749" s="34">
        <v>45240</v>
      </c>
      <c r="B11749" s="5">
        <v>69.849999999999994</v>
      </c>
      <c r="C11749" s="6" t="s">
        <v>169</v>
      </c>
      <c r="D11749" s="9" t="s">
        <v>2750</v>
      </c>
      <c r="E11749" s="66" t="s">
        <v>2750</v>
      </c>
      <c r="F11749" s="9" t="s">
        <v>11</v>
      </c>
      <c r="G11749" s="6"/>
      <c r="H11749" s="142"/>
      <c r="I11749" s="6" t="s">
        <v>1964</v>
      </c>
      <c r="J11749" s="34"/>
      <c r="K11749" s="6" t="s">
        <v>1965</v>
      </c>
      <c r="M11749" s="2"/>
      <c r="N11749" s="7" t="s">
        <v>2796</v>
      </c>
      <c r="O11749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 - ACLANYCA MATRIZ1 - ACLANYCA MATRIZA PAGAR</v>
      </c>
    </row>
    <row r="11750" spans="1:15" ht="12.75" x14ac:dyDescent="0.2">
      <c r="A11750" s="34">
        <v>45240</v>
      </c>
      <c r="B11750" s="5">
        <v>250</v>
      </c>
      <c r="C11750" s="6" t="s">
        <v>14854</v>
      </c>
      <c r="D11750" s="9" t="s">
        <v>2692</v>
      </c>
      <c r="E11750" s="66" t="s">
        <v>2188</v>
      </c>
      <c r="F11750" s="9" t="s">
        <v>58</v>
      </c>
      <c r="G11750" s="6"/>
      <c r="H11750" s="142"/>
      <c r="I11750" s="6" t="s">
        <v>1966</v>
      </c>
      <c r="J11750" s="34"/>
      <c r="K11750" s="6" t="s">
        <v>1965</v>
      </c>
      <c r="M11750" s="2"/>
      <c r="N11750" s="7" t="s">
        <v>92</v>
      </c>
      <c r="O11750" s="2" t="str">
        <f>Tabela4[[#This Row],[DATA DE VENC]]&amp;Tabela4[[#This Row],[VALOR]]&amp;Tabela4[[#This Row],[DESCRIÇAO]]&amp;Tabela4[[#This Row],[EMPRESA]]&amp;Tabela4[[#This Row],[CENTRO DE CUSTO]]&amp;Tabela4[[#This Row],[STATUS]]</f>
        <v>45240250CARTAO DE CREDITO - FINAL 3537 - SANTANDER125 - MARINEADMA PAGAR</v>
      </c>
    </row>
    <row r="11751" spans="1:15" ht="12.75" x14ac:dyDescent="0.2">
      <c r="A11751" s="34">
        <v>45240</v>
      </c>
      <c r="B11751" s="5">
        <v>103.33</v>
      </c>
      <c r="C11751" s="6" t="s">
        <v>59</v>
      </c>
      <c r="D11751" s="9" t="s">
        <v>2693</v>
      </c>
      <c r="E11751" s="66" t="s">
        <v>2693</v>
      </c>
      <c r="F11751" s="9" t="s">
        <v>11</v>
      </c>
      <c r="G11751" s="6"/>
      <c r="H11751" s="142"/>
      <c r="I11751" s="6" t="s">
        <v>1964</v>
      </c>
      <c r="J11751" s="34"/>
      <c r="K11751" s="6" t="s">
        <v>1965</v>
      </c>
      <c r="M11751" s="2"/>
      <c r="N11751" s="7" t="s">
        <v>59</v>
      </c>
      <c r="O11751" s="2" t="str">
        <f>Tabela4[[#This Row],[DATA DE VENC]]&amp;Tabela4[[#This Row],[VALOR]]&amp;Tabela4[[#This Row],[DESCRIÇAO]]&amp;Tabela4[[#This Row],[EMPRESA]]&amp;Tabela4[[#This Row],[CENTRO DE CUSTO]]&amp;Tabela4[[#This Row],[STATUS]]</f>
        <v>45240103,33TELEFONE FIXO130 - SOUZA  E PAIVA130 - SOUZA  E PAIVAA PAGAR</v>
      </c>
    </row>
    <row r="11752" spans="1:15" ht="12.75" x14ac:dyDescent="0.2">
      <c r="A11752" s="34">
        <v>45240</v>
      </c>
      <c r="B11752" s="5">
        <v>69.849999999999994</v>
      </c>
      <c r="C11752" s="6" t="s">
        <v>169</v>
      </c>
      <c r="D11752" s="9" t="s">
        <v>2695</v>
      </c>
      <c r="E11752" s="66" t="s">
        <v>2695</v>
      </c>
      <c r="F11752" s="9" t="s">
        <v>11</v>
      </c>
      <c r="G11752" s="6"/>
      <c r="H11752" s="142"/>
      <c r="I11752" s="6" t="s">
        <v>1964</v>
      </c>
      <c r="J11752" s="34"/>
      <c r="K11752" s="6" t="s">
        <v>1965</v>
      </c>
      <c r="M11752" s="2"/>
      <c r="N11752" s="7" t="s">
        <v>2796</v>
      </c>
      <c r="O11752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37 - YAGO137 - YAGOA PAGAR</v>
      </c>
    </row>
    <row r="11753" spans="1:15" ht="12.75" x14ac:dyDescent="0.2">
      <c r="A11753" s="34">
        <v>45240</v>
      </c>
      <c r="B11753" s="5">
        <v>69.849999999999994</v>
      </c>
      <c r="C11753" s="6" t="s">
        <v>169</v>
      </c>
      <c r="D11753" s="9" t="s">
        <v>2696</v>
      </c>
      <c r="E11753" s="66" t="s">
        <v>2696</v>
      </c>
      <c r="F11753" s="9" t="s">
        <v>11</v>
      </c>
      <c r="G11753" s="6"/>
      <c r="H11753" s="142"/>
      <c r="I11753" s="6" t="s">
        <v>1964</v>
      </c>
      <c r="J11753" s="34"/>
      <c r="K11753" s="6" t="s">
        <v>1965</v>
      </c>
      <c r="M11753" s="2"/>
      <c r="N11753" s="7" t="s">
        <v>2796</v>
      </c>
      <c r="O11753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39 - PAGE DE SAQUAREMA139 - PAGE DE SAQUAREMAA PAGAR</v>
      </c>
    </row>
    <row r="11754" spans="1:15" ht="12.75" x14ac:dyDescent="0.2">
      <c r="A11754" s="34">
        <v>45240</v>
      </c>
      <c r="B11754" s="5">
        <v>102.19</v>
      </c>
      <c r="C11754" s="6" t="s">
        <v>69</v>
      </c>
      <c r="D11754" s="9" t="s">
        <v>2696</v>
      </c>
      <c r="E11754" s="66" t="s">
        <v>2696</v>
      </c>
      <c r="F11754" s="9" t="s">
        <v>11</v>
      </c>
      <c r="G11754" s="6"/>
      <c r="H11754" s="142"/>
      <c r="I11754" s="6" t="s">
        <v>1964</v>
      </c>
      <c r="J11754" s="34"/>
      <c r="K11754" s="6" t="s">
        <v>1965</v>
      </c>
      <c r="M11754" s="2"/>
      <c r="N11754" s="7" t="s">
        <v>69</v>
      </c>
      <c r="O11754" s="2" t="str">
        <f>Tabela4[[#This Row],[DATA DE VENC]]&amp;Tabela4[[#This Row],[VALOR]]&amp;Tabela4[[#This Row],[DESCRIÇAO]]&amp;Tabela4[[#This Row],[EMPRESA]]&amp;Tabela4[[#This Row],[CENTRO DE CUSTO]]&amp;Tabela4[[#This Row],[STATUS]]</f>
        <v>45240102,19INTERNET139 - PAGE DE SAQUAREMA139 - PAGE DE SAQUAREMAA PAGAR</v>
      </c>
    </row>
    <row r="11755" spans="1:15" ht="12.75" x14ac:dyDescent="0.2">
      <c r="A11755" s="34">
        <v>45240</v>
      </c>
      <c r="B11755" s="5">
        <v>69.849999999999994</v>
      </c>
      <c r="C11755" s="6" t="s">
        <v>169</v>
      </c>
      <c r="D11755" s="9" t="s">
        <v>2697</v>
      </c>
      <c r="E11755" s="66" t="s">
        <v>2697</v>
      </c>
      <c r="F11755" s="9" t="s">
        <v>11</v>
      </c>
      <c r="G11755" s="6"/>
      <c r="H11755" s="142"/>
      <c r="I11755" s="6" t="s">
        <v>1964</v>
      </c>
      <c r="J11755" s="34"/>
      <c r="K11755" s="6" t="s">
        <v>1965</v>
      </c>
      <c r="M11755" s="2"/>
      <c r="N11755" s="7" t="s">
        <v>2796</v>
      </c>
      <c r="O11755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43 - SUPER ATACADO143 - SUPER ATACADOA PAGAR</v>
      </c>
    </row>
    <row r="11756" spans="1:15" ht="12.75" x14ac:dyDescent="0.2">
      <c r="A11756" s="34">
        <v>45240</v>
      </c>
      <c r="B11756" s="5">
        <v>183.46</v>
      </c>
      <c r="C11756" s="6" t="s">
        <v>59</v>
      </c>
      <c r="D11756" s="9" t="s">
        <v>2697</v>
      </c>
      <c r="E11756" s="66" t="s">
        <v>2697</v>
      </c>
      <c r="F11756" s="9" t="s">
        <v>11</v>
      </c>
      <c r="G11756" s="6"/>
      <c r="H11756" s="142"/>
      <c r="I11756" s="6" t="s">
        <v>1964</v>
      </c>
      <c r="J11756" s="34"/>
      <c r="K11756" s="6" t="s">
        <v>1965</v>
      </c>
      <c r="M11756" s="2"/>
      <c r="N11756" s="7" t="s">
        <v>59</v>
      </c>
      <c r="O11756" s="2" t="str">
        <f>Tabela4[[#This Row],[DATA DE VENC]]&amp;Tabela4[[#This Row],[VALOR]]&amp;Tabela4[[#This Row],[DESCRIÇAO]]&amp;Tabela4[[#This Row],[EMPRESA]]&amp;Tabela4[[#This Row],[CENTRO DE CUSTO]]&amp;Tabela4[[#This Row],[STATUS]]</f>
        <v>45240183,46TELEFONE FIXO143 - SUPER ATACADO143 - SUPER ATACADOA PAGAR</v>
      </c>
    </row>
    <row r="11757" spans="1:15" ht="12.75" x14ac:dyDescent="0.2">
      <c r="A11757" s="34">
        <v>45240</v>
      </c>
      <c r="B11757" s="5">
        <v>102.19</v>
      </c>
      <c r="C11757" s="6" t="s">
        <v>69</v>
      </c>
      <c r="D11757" s="9" t="s">
        <v>2698</v>
      </c>
      <c r="E11757" s="66" t="s">
        <v>2698</v>
      </c>
      <c r="F11757" s="9" t="s">
        <v>11</v>
      </c>
      <c r="G11757" s="6"/>
      <c r="H11757" s="142"/>
      <c r="I11757" s="6" t="s">
        <v>1964</v>
      </c>
      <c r="J11757" s="34"/>
      <c r="K11757" s="6" t="s">
        <v>1965</v>
      </c>
      <c r="M11757" s="2"/>
      <c r="N11757" s="7" t="s">
        <v>69</v>
      </c>
      <c r="O11757" s="2" t="str">
        <f>Tabela4[[#This Row],[DATA DE VENC]]&amp;Tabela4[[#This Row],[VALOR]]&amp;Tabela4[[#This Row],[DESCRIÇAO]]&amp;Tabela4[[#This Row],[EMPRESA]]&amp;Tabela4[[#This Row],[CENTRO DE CUSTO]]&amp;Tabela4[[#This Row],[STATUS]]</f>
        <v>45240102,19INTERNET150 - PAGE DE JACONE150 - PAGE DE JACONEA PAGAR</v>
      </c>
    </row>
    <row r="11758" spans="1:15" ht="12.75" x14ac:dyDescent="0.2">
      <c r="A11758" s="142">
        <v>45240</v>
      </c>
      <c r="B11758" s="10">
        <v>168.49</v>
      </c>
      <c r="C11758" s="8" t="s">
        <v>74</v>
      </c>
      <c r="D11758" s="66" t="s">
        <v>2698</v>
      </c>
      <c r="E11758" s="66" t="s">
        <v>2698</v>
      </c>
      <c r="F11758" s="66" t="s">
        <v>11</v>
      </c>
      <c r="G11758" s="8"/>
      <c r="H11758" s="142"/>
      <c r="I11758" s="8" t="s">
        <v>1964</v>
      </c>
      <c r="J11758" s="34"/>
      <c r="K11758" s="6" t="s">
        <v>1965</v>
      </c>
      <c r="L11758" s="7" t="s">
        <v>2166</v>
      </c>
      <c r="M11758" s="2"/>
      <c r="N11758" s="7" t="s">
        <v>74</v>
      </c>
      <c r="O11758" s="2" t="str">
        <f>Tabela4[[#This Row],[DATA DE VENC]]&amp;Tabela4[[#This Row],[VALOR]]&amp;Tabela4[[#This Row],[DESCRIÇAO]]&amp;Tabela4[[#This Row],[EMPRESA]]&amp;Tabela4[[#This Row],[CENTRO DE CUSTO]]&amp;Tabela4[[#This Row],[STATUS]]</f>
        <v>45240168,49AGUA E ESGOTO150 - PAGE DE JACONE150 - PAGE DE JACONEA PAGAR</v>
      </c>
    </row>
    <row r="11759" spans="1:15" ht="12.75" x14ac:dyDescent="0.2">
      <c r="A11759" s="34">
        <v>45240</v>
      </c>
      <c r="B11759" s="5">
        <v>238</v>
      </c>
      <c r="C11759" s="6" t="s">
        <v>1332</v>
      </c>
      <c r="D11759" s="9" t="s">
        <v>2698</v>
      </c>
      <c r="E11759" s="66" t="s">
        <v>2698</v>
      </c>
      <c r="F11759" s="9" t="s">
        <v>11</v>
      </c>
      <c r="G11759" s="6"/>
      <c r="H11759" s="142"/>
      <c r="I11759" s="6" t="s">
        <v>1966</v>
      </c>
      <c r="J11759" s="34"/>
      <c r="K11759" s="6" t="s">
        <v>1965</v>
      </c>
      <c r="M11759" s="2"/>
      <c r="N11759" s="7" t="s">
        <v>3091</v>
      </c>
      <c r="O11759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FEVEREIRO / 2023150 - PAGE DE JACONE150 - PAGE DE JACONEA PAGAR</v>
      </c>
    </row>
    <row r="11760" spans="1:15" ht="12.75" x14ac:dyDescent="0.2">
      <c r="A11760" s="34">
        <v>45240</v>
      </c>
      <c r="B11760" s="5">
        <v>1000</v>
      </c>
      <c r="C11760" s="6" t="s">
        <v>14856</v>
      </c>
      <c r="D11760" s="9" t="s">
        <v>2698</v>
      </c>
      <c r="E11760" s="66" t="s">
        <v>2188</v>
      </c>
      <c r="F11760" s="9" t="s">
        <v>58</v>
      </c>
      <c r="G11760" s="6"/>
      <c r="H11760" s="142"/>
      <c r="I11760" s="6" t="s">
        <v>1966</v>
      </c>
      <c r="J11760" s="34"/>
      <c r="K11760" s="6" t="s">
        <v>1965</v>
      </c>
      <c r="M11760" s="2"/>
      <c r="N11760" s="7" t="s">
        <v>92</v>
      </c>
      <c r="O11760" s="2" t="str">
        <f>Tabela4[[#This Row],[DATA DE VENC]]&amp;Tabela4[[#This Row],[VALOR]]&amp;Tabela4[[#This Row],[DESCRIÇAO]]&amp;Tabela4[[#This Row],[EMPRESA]]&amp;Tabela4[[#This Row],[CENTRO DE CUSTO]]&amp;Tabela4[[#This Row],[STATUS]]</f>
        <v>452401000CARTAO DE CREDITO - FINAL 7160 - SANTANDER150 - PAGE DE JACONEADMA PAGAR</v>
      </c>
    </row>
    <row r="11761" spans="1:15" ht="12.75" x14ac:dyDescent="0.2">
      <c r="A11761" s="34">
        <v>45240</v>
      </c>
      <c r="B11761" s="5">
        <v>2000</v>
      </c>
      <c r="C11761" s="6" t="s">
        <v>14851</v>
      </c>
      <c r="D11761" s="9" t="s">
        <v>2698</v>
      </c>
      <c r="E11761" s="66" t="s">
        <v>2188</v>
      </c>
      <c r="F11761" s="9" t="s">
        <v>58</v>
      </c>
      <c r="G11761" s="6"/>
      <c r="H11761" s="142"/>
      <c r="I11761" s="6" t="s">
        <v>1966</v>
      </c>
      <c r="J11761" s="34"/>
      <c r="K11761" s="6" t="s">
        <v>1965</v>
      </c>
      <c r="M11761" s="2"/>
      <c r="N11761" s="7" t="s">
        <v>92</v>
      </c>
      <c r="O11761" s="2" t="str">
        <f>Tabela4[[#This Row],[DATA DE VENC]]&amp;Tabela4[[#This Row],[VALOR]]&amp;Tabela4[[#This Row],[DESCRIÇAO]]&amp;Tabela4[[#This Row],[EMPRESA]]&amp;Tabela4[[#This Row],[CENTRO DE CUSTO]]&amp;Tabela4[[#This Row],[STATUS]]</f>
        <v>452402000CARTAO DE CREDITO - FINAL 0000 - SANTANDER150 - PAGE DE JACONEADMA PAGAR</v>
      </c>
    </row>
    <row r="11762" spans="1:15" ht="12.75" x14ac:dyDescent="0.2">
      <c r="A11762" s="34">
        <v>45240</v>
      </c>
      <c r="B11762" s="5">
        <v>178.5</v>
      </c>
      <c r="C11762" s="6" t="s">
        <v>1332</v>
      </c>
      <c r="D11762" s="9" t="s">
        <v>2699</v>
      </c>
      <c r="E11762" s="66" t="s">
        <v>2699</v>
      </c>
      <c r="F11762" s="9" t="s">
        <v>11</v>
      </c>
      <c r="G11762" s="6"/>
      <c r="H11762" s="142"/>
      <c r="I11762" s="6" t="s">
        <v>1966</v>
      </c>
      <c r="J11762" s="34"/>
      <c r="K11762" s="6" t="s">
        <v>1965</v>
      </c>
      <c r="M11762" s="2"/>
      <c r="N11762" s="7" t="s">
        <v>3091</v>
      </c>
      <c r="O11762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FEVEREIRO / 2023153 - CACIQUE DE MARICÁ153 - CACIQUE DE MARICÁA PAGAR</v>
      </c>
    </row>
    <row r="11763" spans="1:15" ht="12.75" x14ac:dyDescent="0.2">
      <c r="A11763" s="34">
        <v>45240</v>
      </c>
      <c r="B11763" s="5">
        <v>69.849999999999994</v>
      </c>
      <c r="C11763" s="6" t="s">
        <v>169</v>
      </c>
      <c r="D11763" s="9" t="s">
        <v>2700</v>
      </c>
      <c r="E11763" s="66" t="s">
        <v>2700</v>
      </c>
      <c r="F11763" s="9" t="s">
        <v>11</v>
      </c>
      <c r="G11763" s="6"/>
      <c r="H11763" s="142"/>
      <c r="I11763" s="6" t="s">
        <v>1964</v>
      </c>
      <c r="J11763" s="34"/>
      <c r="K11763" s="6" t="s">
        <v>1965</v>
      </c>
      <c r="M11763" s="2"/>
      <c r="N11763" s="7" t="s">
        <v>2796</v>
      </c>
      <c r="O11763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54 - BRUTOS154 - BRUTOSA PAGAR</v>
      </c>
    </row>
    <row r="11764" spans="1:15" ht="12.75" x14ac:dyDescent="0.2">
      <c r="A11764" s="34">
        <v>45240</v>
      </c>
      <c r="B11764" s="5">
        <v>178.5</v>
      </c>
      <c r="C11764" s="6" t="s">
        <v>1332</v>
      </c>
      <c r="D11764" s="9" t="s">
        <v>2700</v>
      </c>
      <c r="E11764" s="66" t="s">
        <v>2700</v>
      </c>
      <c r="F11764" s="9" t="s">
        <v>11</v>
      </c>
      <c r="G11764" s="6"/>
      <c r="H11764" s="142"/>
      <c r="I11764" s="6" t="s">
        <v>1966</v>
      </c>
      <c r="J11764" s="34"/>
      <c r="K11764" s="6" t="s">
        <v>1965</v>
      </c>
      <c r="M11764" s="2"/>
      <c r="N11764" s="7" t="s">
        <v>3091</v>
      </c>
      <c r="O11764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FEVEREIRO / 2023154 - BRUTOS154 - BRUTOSA PAGAR</v>
      </c>
    </row>
    <row r="11765" spans="1:15" ht="12.75" x14ac:dyDescent="0.2">
      <c r="A11765" s="34">
        <v>45240</v>
      </c>
      <c r="B11765" s="5">
        <v>100</v>
      </c>
      <c r="C11765" s="6" t="s">
        <v>14852</v>
      </c>
      <c r="D11765" s="9" t="s">
        <v>2700</v>
      </c>
      <c r="E11765" s="66" t="s">
        <v>2188</v>
      </c>
      <c r="F11765" s="9" t="s">
        <v>58</v>
      </c>
      <c r="G11765" s="6"/>
      <c r="H11765" s="142"/>
      <c r="I11765" s="6" t="s">
        <v>1966</v>
      </c>
      <c r="J11765" s="34"/>
      <c r="K11765" s="6" t="s">
        <v>1965</v>
      </c>
      <c r="M11765" s="2"/>
      <c r="N11765" s="7" t="s">
        <v>92</v>
      </c>
      <c r="O11765" s="2" t="str">
        <f>Tabela4[[#This Row],[DATA DE VENC]]&amp;Tabela4[[#This Row],[VALOR]]&amp;Tabela4[[#This Row],[DESCRIÇAO]]&amp;Tabela4[[#This Row],[EMPRESA]]&amp;Tabela4[[#This Row],[CENTRO DE CUSTO]]&amp;Tabela4[[#This Row],[STATUS]]</f>
        <v>45240100CARTAO DE CREDITO - FINAL 8924 - SANTANDER154 - BRUTOSADMA PAGAR</v>
      </c>
    </row>
    <row r="11766" spans="1:15" ht="12.75" x14ac:dyDescent="0.2">
      <c r="A11766" s="34">
        <v>45240</v>
      </c>
      <c r="B11766" s="5">
        <v>300</v>
      </c>
      <c r="C11766" s="6" t="s">
        <v>14857</v>
      </c>
      <c r="D11766" s="9" t="s">
        <v>2700</v>
      </c>
      <c r="E11766" s="66" t="s">
        <v>2188</v>
      </c>
      <c r="F11766" s="9" t="s">
        <v>58</v>
      </c>
      <c r="G11766" s="6"/>
      <c r="H11766" s="142"/>
      <c r="I11766" s="6" t="s">
        <v>1966</v>
      </c>
      <c r="J11766" s="34"/>
      <c r="K11766" s="6" t="s">
        <v>1965</v>
      </c>
      <c r="M11766" s="2"/>
      <c r="N11766" s="7" t="s">
        <v>92</v>
      </c>
      <c r="O11766" s="2" t="str">
        <f>Tabela4[[#This Row],[DATA DE VENC]]&amp;Tabela4[[#This Row],[VALOR]]&amp;Tabela4[[#This Row],[DESCRIÇAO]]&amp;Tabela4[[#This Row],[EMPRESA]]&amp;Tabela4[[#This Row],[CENTRO DE CUSTO]]&amp;Tabela4[[#This Row],[STATUS]]</f>
        <v>45240300CARTAO DE CREDITO - FINAL 7644 - SANTANDER154 - BRUTOSADMA PAGAR</v>
      </c>
    </row>
    <row r="11767" spans="1:15" ht="12.75" x14ac:dyDescent="0.2">
      <c r="A11767" s="34">
        <v>45240</v>
      </c>
      <c r="B11767" s="5">
        <v>69.849999999999994</v>
      </c>
      <c r="C11767" s="6" t="s">
        <v>169</v>
      </c>
      <c r="D11767" s="9" t="s">
        <v>2701</v>
      </c>
      <c r="E11767" s="66" t="s">
        <v>2701</v>
      </c>
      <c r="F11767" s="9" t="s">
        <v>11</v>
      </c>
      <c r="G11767" s="6"/>
      <c r="H11767" s="142"/>
      <c r="I11767" s="6" t="s">
        <v>1964</v>
      </c>
      <c r="J11767" s="34"/>
      <c r="K11767" s="6" t="s">
        <v>1965</v>
      </c>
      <c r="M11767" s="2"/>
      <c r="N11767" s="7" t="s">
        <v>2796</v>
      </c>
      <c r="O11767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55 - DUTRA155 - DUTRAA PAGAR</v>
      </c>
    </row>
    <row r="11768" spans="1:15" ht="12.75" x14ac:dyDescent="0.2">
      <c r="A11768" s="34">
        <v>45240</v>
      </c>
      <c r="B11768" s="5">
        <v>110.5</v>
      </c>
      <c r="C11768" s="6" t="s">
        <v>59</v>
      </c>
      <c r="D11768" s="9" t="s">
        <v>2701</v>
      </c>
      <c r="E11768" s="66" t="s">
        <v>2701</v>
      </c>
      <c r="F11768" s="9" t="s">
        <v>11</v>
      </c>
      <c r="G11768" s="6"/>
      <c r="H11768" s="142"/>
      <c r="I11768" s="6" t="s">
        <v>1964</v>
      </c>
      <c r="J11768" s="34"/>
      <c r="K11768" s="6" t="s">
        <v>1965</v>
      </c>
      <c r="M11768" s="2"/>
      <c r="N11768" s="7" t="s">
        <v>59</v>
      </c>
      <c r="O11768" s="2" t="str">
        <f>Tabela4[[#This Row],[DATA DE VENC]]&amp;Tabela4[[#This Row],[VALOR]]&amp;Tabela4[[#This Row],[DESCRIÇAO]]&amp;Tabela4[[#This Row],[EMPRESA]]&amp;Tabela4[[#This Row],[CENTRO DE CUSTO]]&amp;Tabela4[[#This Row],[STATUS]]</f>
        <v>45240110,5TELEFONE FIXO155 - DUTRA155 - DUTRAA PAGAR</v>
      </c>
    </row>
    <row r="11769" spans="1:15" ht="12.75" x14ac:dyDescent="0.2">
      <c r="A11769" s="34">
        <v>45240</v>
      </c>
      <c r="B11769" s="5">
        <v>3823.17</v>
      </c>
      <c r="C11769" s="6" t="s">
        <v>3986</v>
      </c>
      <c r="D11769" s="9" t="s">
        <v>2701</v>
      </c>
      <c r="E11769" s="66" t="s">
        <v>16</v>
      </c>
      <c r="F11769" s="9" t="s">
        <v>11</v>
      </c>
      <c r="G11769" s="6"/>
      <c r="H11769" s="142"/>
      <c r="I11769" s="6" t="s">
        <v>1964</v>
      </c>
      <c r="J11769" s="34"/>
      <c r="K11769" s="6" t="s">
        <v>1965</v>
      </c>
      <c r="L11769" s="7" t="s">
        <v>1968</v>
      </c>
      <c r="M11769" s="2" t="s">
        <v>3867</v>
      </c>
      <c r="N11769" s="7" t="s">
        <v>17758</v>
      </c>
      <c r="O11769" s="2" t="str">
        <f>Tabela4[[#This Row],[DATA DE VENC]]&amp;Tabela4[[#This Row],[VALOR]]&amp;Tabela4[[#This Row],[DESCRIÇAO]]&amp;Tabela4[[#This Row],[EMPRESA]]&amp;Tabela4[[#This Row],[CENTRO DE CUSTO]]&amp;Tabela4[[#This Row],[STATUS]]</f>
        <v>452403823,17AMIGO DA RODOVIA AUTO POSTO - ABASTEC. - 2ª QUINZENA - PROVISÂO155 - DUTRATRANSPORTEA PAGAR</v>
      </c>
    </row>
    <row r="11770" spans="1:15" ht="12.75" x14ac:dyDescent="0.2">
      <c r="A11770" s="34">
        <v>45240</v>
      </c>
      <c r="B11770" s="5">
        <v>69.849999999999994</v>
      </c>
      <c r="C11770" s="6" t="s">
        <v>169</v>
      </c>
      <c r="D11770" s="9" t="s">
        <v>2702</v>
      </c>
      <c r="E11770" s="66" t="s">
        <v>2702</v>
      </c>
      <c r="F11770" s="9" t="s">
        <v>11</v>
      </c>
      <c r="G11770" s="6"/>
      <c r="H11770" s="142"/>
      <c r="I11770" s="6" t="s">
        <v>1964</v>
      </c>
      <c r="J11770" s="34"/>
      <c r="K11770" s="6" t="s">
        <v>1965</v>
      </c>
      <c r="M11770" s="2"/>
      <c r="N11770" s="7" t="s">
        <v>2796</v>
      </c>
      <c r="O11770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59 - PS DISTRIBUIDORA159 - PS DISTRIBUIDORAA PAGAR</v>
      </c>
    </row>
    <row r="11771" spans="1:15" ht="12.75" x14ac:dyDescent="0.2">
      <c r="A11771" s="34">
        <v>45240</v>
      </c>
      <c r="B11771" s="5">
        <v>75</v>
      </c>
      <c r="C11771" s="6" t="s">
        <v>16258</v>
      </c>
      <c r="D11771" s="9" t="s">
        <v>2702</v>
      </c>
      <c r="E11771" s="66" t="s">
        <v>2702</v>
      </c>
      <c r="F11771" s="9" t="s">
        <v>11</v>
      </c>
      <c r="G11771" s="6"/>
      <c r="H11771" s="142"/>
      <c r="I11771" s="6" t="s">
        <v>1964</v>
      </c>
      <c r="J11771" s="34"/>
      <c r="K11771" s="6" t="s">
        <v>1965</v>
      </c>
      <c r="M11771" s="2"/>
      <c r="N11771" s="7" t="s">
        <v>69</v>
      </c>
      <c r="O11771" s="2" t="str">
        <f>Tabela4[[#This Row],[DATA DE VENC]]&amp;Tabela4[[#This Row],[VALOR]]&amp;Tabela4[[#This Row],[DESCRIÇAO]]&amp;Tabela4[[#This Row],[EMPRESA]]&amp;Tabela4[[#This Row],[CENTRO DE CUSTO]]&amp;Tabela4[[#This Row],[STATUS]]</f>
        <v>4524075INTERNET - RUA C - 554 - C/ AV.SANTOS DUMONT159 - PS DISTRIBUIDORA159 - PS DISTRIBUIDORAA PAGAR</v>
      </c>
    </row>
    <row r="11772" spans="1:15" ht="12.75" x14ac:dyDescent="0.2">
      <c r="A11772" s="34">
        <v>45240</v>
      </c>
      <c r="B11772" s="5">
        <v>69.849999999999994</v>
      </c>
      <c r="C11772" s="6" t="s">
        <v>169</v>
      </c>
      <c r="D11772" s="9" t="s">
        <v>2703</v>
      </c>
      <c r="E11772" s="66" t="s">
        <v>2703</v>
      </c>
      <c r="F11772" s="9" t="s">
        <v>11</v>
      </c>
      <c r="G11772" s="6"/>
      <c r="H11772" s="142"/>
      <c r="I11772" s="6" t="s">
        <v>1964</v>
      </c>
      <c r="J11772" s="34"/>
      <c r="K11772" s="6" t="s">
        <v>1965</v>
      </c>
      <c r="M11772" s="2"/>
      <c r="N11772" s="7" t="s">
        <v>2796</v>
      </c>
      <c r="O11772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60 - NOVATO160 - NOVATOA PAGAR</v>
      </c>
    </row>
    <row r="11773" spans="1:15" ht="12.75" x14ac:dyDescent="0.2">
      <c r="A11773" s="34">
        <v>45240</v>
      </c>
      <c r="B11773" s="5">
        <v>69.989999999999995</v>
      </c>
      <c r="C11773" s="6" t="s">
        <v>69</v>
      </c>
      <c r="D11773" s="9" t="s">
        <v>2703</v>
      </c>
      <c r="E11773" s="66" t="s">
        <v>2703</v>
      </c>
      <c r="F11773" s="9" t="s">
        <v>11</v>
      </c>
      <c r="G11773" s="6"/>
      <c r="H11773" s="142"/>
      <c r="I11773" s="6" t="s">
        <v>1964</v>
      </c>
      <c r="J11773" s="34"/>
      <c r="K11773" s="6" t="s">
        <v>1965</v>
      </c>
      <c r="M11773" s="2"/>
      <c r="N11773" s="7" t="s">
        <v>69</v>
      </c>
      <c r="O11773" s="2" t="str">
        <f>Tabela4[[#This Row],[DATA DE VENC]]&amp;Tabela4[[#This Row],[VALOR]]&amp;Tabela4[[#This Row],[DESCRIÇAO]]&amp;Tabela4[[#This Row],[EMPRESA]]&amp;Tabela4[[#This Row],[CENTRO DE CUSTO]]&amp;Tabela4[[#This Row],[STATUS]]</f>
        <v>4524069,99INTERNET160 - NOVATO160 - NOVATOA PAGAR</v>
      </c>
    </row>
    <row r="11774" spans="1:15" ht="12.75" x14ac:dyDescent="0.2">
      <c r="A11774" s="34">
        <v>45240</v>
      </c>
      <c r="B11774" s="5">
        <v>238</v>
      </c>
      <c r="C11774" s="6" t="s">
        <v>1332</v>
      </c>
      <c r="D11774" s="9" t="s">
        <v>2703</v>
      </c>
      <c r="E11774" s="66" t="s">
        <v>2703</v>
      </c>
      <c r="F11774" s="9" t="s">
        <v>11</v>
      </c>
      <c r="G11774" s="6"/>
      <c r="H11774" s="142"/>
      <c r="I11774" s="6" t="s">
        <v>1966</v>
      </c>
      <c r="J11774" s="34"/>
      <c r="K11774" s="6" t="s">
        <v>1965</v>
      </c>
      <c r="M11774" s="2"/>
      <c r="N11774" s="7" t="s">
        <v>3091</v>
      </c>
      <c r="O11774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FEVEREIRO / 2023160 - NOVATO160 - NOVATOA PAGAR</v>
      </c>
    </row>
    <row r="11775" spans="1:15" ht="12.75" x14ac:dyDescent="0.2">
      <c r="A11775" s="34">
        <v>45240</v>
      </c>
      <c r="B11775" s="5">
        <v>21.5</v>
      </c>
      <c r="C11775" s="6" t="s">
        <v>2035</v>
      </c>
      <c r="D11775" s="9" t="s">
        <v>2704</v>
      </c>
      <c r="E11775" s="66" t="s">
        <v>2704</v>
      </c>
      <c r="F11775" s="9" t="s">
        <v>11</v>
      </c>
      <c r="G11775" s="6"/>
      <c r="H11775" s="142"/>
      <c r="I11775" s="6" t="s">
        <v>1964</v>
      </c>
      <c r="J11775" s="34"/>
      <c r="K11775" s="6" t="s">
        <v>1965</v>
      </c>
      <c r="M11775" s="2"/>
      <c r="N11775" s="7" t="s">
        <v>3090</v>
      </c>
      <c r="O11775" s="2" t="str">
        <f>Tabela4[[#This Row],[DATA DE VENC]]&amp;Tabela4[[#This Row],[VALOR]]&amp;Tabela4[[#This Row],[DESCRIÇAO]]&amp;Tabela4[[#This Row],[EMPRESA]]&amp;Tabela4[[#This Row],[CENTRO DE CUSTO]]&amp;Tabela4[[#This Row],[STATUS]]</f>
        <v>4524021,5ALUGUELDA MAQUINA CIELO161 - MANHOSO161 - MANHOSOA PAGAR</v>
      </c>
    </row>
    <row r="11776" spans="1:15" ht="12.75" x14ac:dyDescent="0.2">
      <c r="A11776" s="34">
        <v>45240</v>
      </c>
      <c r="B11776" s="5">
        <v>69.849999999999994</v>
      </c>
      <c r="C11776" s="6" t="s">
        <v>169</v>
      </c>
      <c r="D11776" s="9" t="s">
        <v>2704</v>
      </c>
      <c r="E11776" s="66" t="s">
        <v>2704</v>
      </c>
      <c r="F11776" s="9" t="s">
        <v>11</v>
      </c>
      <c r="G11776" s="6"/>
      <c r="H11776" s="142"/>
      <c r="I11776" s="6" t="s">
        <v>1964</v>
      </c>
      <c r="J11776" s="34"/>
      <c r="K11776" s="6" t="s">
        <v>1965</v>
      </c>
      <c r="M11776" s="2"/>
      <c r="N11776" s="7" t="s">
        <v>2796</v>
      </c>
      <c r="O11776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61 - MANHOSO161 - MANHOSOA PAGAR</v>
      </c>
    </row>
    <row r="11777" spans="1:15" ht="12.75" x14ac:dyDescent="0.2">
      <c r="A11777" s="34">
        <v>45240</v>
      </c>
      <c r="B11777" s="5">
        <v>69.849999999999994</v>
      </c>
      <c r="C11777" s="6" t="s">
        <v>3102</v>
      </c>
      <c r="D11777" s="9" t="s">
        <v>2705</v>
      </c>
      <c r="E11777" s="66" t="s">
        <v>2705</v>
      </c>
      <c r="F11777" s="9" t="s">
        <v>11</v>
      </c>
      <c r="G11777" s="6"/>
      <c r="H11777" s="142"/>
      <c r="I11777" s="6" t="s">
        <v>1964</v>
      </c>
      <c r="J11777" s="34"/>
      <c r="K11777" s="6" t="s">
        <v>1965</v>
      </c>
      <c r="M11777" s="2"/>
      <c r="N11777" s="7" t="s">
        <v>2796</v>
      </c>
      <c r="O11777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162 - TRÊS IRMÃOS162 - TRÊS IRMÃOSA PAGAR</v>
      </c>
    </row>
    <row r="11778" spans="1:15" ht="12.75" x14ac:dyDescent="0.2">
      <c r="A11778" s="34">
        <v>45240</v>
      </c>
      <c r="B11778" s="5">
        <v>222.42</v>
      </c>
      <c r="C11778" s="6" t="s">
        <v>26</v>
      </c>
      <c r="D11778" s="9" t="s">
        <v>2707</v>
      </c>
      <c r="E11778" s="66" t="s">
        <v>2707</v>
      </c>
      <c r="F11778" s="9" t="s">
        <v>11</v>
      </c>
      <c r="G11778" s="6"/>
      <c r="H11778" s="142"/>
      <c r="I11778" s="6" t="s">
        <v>1964</v>
      </c>
      <c r="J11778" s="34"/>
      <c r="K11778" s="6" t="s">
        <v>1965</v>
      </c>
      <c r="M11778" s="2"/>
      <c r="N11778" s="7" t="s">
        <v>1042</v>
      </c>
      <c r="O11778" s="2" t="str">
        <f>Tabela4[[#This Row],[DATA DE VENC]]&amp;Tabela4[[#This Row],[VALOR]]&amp;Tabela4[[#This Row],[DESCRIÇAO]]&amp;Tabela4[[#This Row],[EMPRESA]]&amp;Tabela4[[#This Row],[CENTRO DE CUSTO]]&amp;Tabela4[[#This Row],[STATUS]]</f>
        <v>45240222,42ENERGIA ELETRICA165 - INDIO DE SAQUAREMA165 - INDIO DE SAQUAREMAA PAGAR</v>
      </c>
    </row>
    <row r="11779" spans="1:15" ht="12.75" x14ac:dyDescent="0.2">
      <c r="A11779" s="34">
        <v>45240</v>
      </c>
      <c r="B11779" s="5">
        <v>59.9</v>
      </c>
      <c r="C11779" s="6" t="s">
        <v>16364</v>
      </c>
      <c r="D11779" s="9" t="s">
        <v>2709</v>
      </c>
      <c r="E11779" s="66" t="s">
        <v>2709</v>
      </c>
      <c r="F11779" s="9" t="s">
        <v>11</v>
      </c>
      <c r="G11779" s="6"/>
      <c r="H11779" s="142"/>
      <c r="I11779" s="6" t="s">
        <v>1964</v>
      </c>
      <c r="J11779" s="34"/>
      <c r="K11779" s="6" t="s">
        <v>1965</v>
      </c>
      <c r="M11779" s="2"/>
      <c r="N11779" s="7" t="s">
        <v>69</v>
      </c>
      <c r="O11779" s="2" t="str">
        <f>Tabela4[[#This Row],[DATA DE VENC]]&amp;Tabela4[[#This Row],[VALOR]]&amp;Tabela4[[#This Row],[DESCRIÇAO]]&amp;Tabela4[[#This Row],[EMPRESA]]&amp;Tabela4[[#This Row],[CENTRO DE CUSTO]]&amp;Tabela4[[#This Row],[STATUS]]</f>
        <v>4524059,9INTERNET - GBM  TELECOMUNICAÇÕES169 - KERO GÁS169 - KERO GÁSA PAGAR</v>
      </c>
    </row>
    <row r="11780" spans="1:15" ht="12.75" x14ac:dyDescent="0.2">
      <c r="A11780" s="34">
        <v>45240</v>
      </c>
      <c r="B11780" s="5">
        <v>41.23</v>
      </c>
      <c r="C11780" s="6" t="s">
        <v>74</v>
      </c>
      <c r="D11780" s="9" t="s">
        <v>2710</v>
      </c>
      <c r="E11780" s="66" t="s">
        <v>2710</v>
      </c>
      <c r="F11780" s="9" t="s">
        <v>11</v>
      </c>
      <c r="G11780" s="6"/>
      <c r="H11780" s="142"/>
      <c r="I11780" s="6" t="s">
        <v>1964</v>
      </c>
      <c r="J11780" s="34"/>
      <c r="K11780" s="6" t="s">
        <v>1965</v>
      </c>
      <c r="M11780" s="2"/>
      <c r="N11780" s="7" t="s">
        <v>74</v>
      </c>
      <c r="O11780" s="2" t="str">
        <f>Tabela4[[#This Row],[DATA DE VENC]]&amp;Tabela4[[#This Row],[VALOR]]&amp;Tabela4[[#This Row],[DESCRIÇAO]]&amp;Tabela4[[#This Row],[EMPRESA]]&amp;Tabela4[[#This Row],[CENTRO DE CUSTO]]&amp;Tabela4[[#This Row],[STATUS]]</f>
        <v>4524041,23AGUA E ESGOTO170 - FF DISTRIBUIDORA170 - FF DISTRIBUIDORAA PAGAR</v>
      </c>
    </row>
    <row r="11781" spans="1:15" ht="12.75" x14ac:dyDescent="0.2">
      <c r="A11781" s="34">
        <v>45240</v>
      </c>
      <c r="B11781" s="5">
        <v>69.849999999999994</v>
      </c>
      <c r="C11781" s="6" t="s">
        <v>169</v>
      </c>
      <c r="D11781" s="9" t="s">
        <v>2711</v>
      </c>
      <c r="E11781" s="66" t="s">
        <v>2711</v>
      </c>
      <c r="F11781" s="9" t="s">
        <v>11</v>
      </c>
      <c r="G11781" s="6"/>
      <c r="H11781" s="142"/>
      <c r="I11781" s="6" t="s">
        <v>1964</v>
      </c>
      <c r="J11781" s="34"/>
      <c r="K11781" s="6" t="s">
        <v>1965</v>
      </c>
      <c r="M11781" s="2"/>
      <c r="N11781" s="7" t="s">
        <v>2796</v>
      </c>
      <c r="O11781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71 - JURUNA171 - JURUNAA PAGAR</v>
      </c>
    </row>
    <row r="11782" spans="1:15" ht="12.75" x14ac:dyDescent="0.2">
      <c r="A11782" s="142">
        <v>45240</v>
      </c>
      <c r="B11782" s="10">
        <v>139.87</v>
      </c>
      <c r="C11782" s="8" t="s">
        <v>69</v>
      </c>
      <c r="D11782" s="66" t="s">
        <v>2713</v>
      </c>
      <c r="E11782" s="66" t="s">
        <v>2713</v>
      </c>
      <c r="F11782" s="66" t="s">
        <v>11</v>
      </c>
      <c r="G11782" s="8"/>
      <c r="H11782" s="142"/>
      <c r="I11782" s="8" t="s">
        <v>1964</v>
      </c>
      <c r="J11782" s="34"/>
      <c r="K11782" s="6" t="s">
        <v>1965</v>
      </c>
      <c r="M11782" s="2"/>
      <c r="N11782" s="7" t="s">
        <v>69</v>
      </c>
      <c r="O11782" s="2" t="str">
        <f>Tabela4[[#This Row],[DATA DE VENC]]&amp;Tabela4[[#This Row],[VALOR]]&amp;Tabela4[[#This Row],[DESCRIÇAO]]&amp;Tabela4[[#This Row],[EMPRESA]]&amp;Tabela4[[#This Row],[CENTRO DE CUSTO]]&amp;Tabela4[[#This Row],[STATUS]]</f>
        <v>45240139,87INTERNET173 - ARICURI173 - ARICURIA PAGAR</v>
      </c>
    </row>
    <row r="11783" spans="1:15" ht="12.75" x14ac:dyDescent="0.2">
      <c r="A11783" s="34">
        <v>45240</v>
      </c>
      <c r="B11783" s="5">
        <v>139.87</v>
      </c>
      <c r="C11783" s="6" t="s">
        <v>2782</v>
      </c>
      <c r="D11783" s="9" t="s">
        <v>2713</v>
      </c>
      <c r="E11783" s="66" t="s">
        <v>2713</v>
      </c>
      <c r="F11783" s="9" t="s">
        <v>11</v>
      </c>
      <c r="G11783" s="6"/>
      <c r="H11783" s="142"/>
      <c r="I11783" s="6" t="s">
        <v>1964</v>
      </c>
      <c r="J11783" s="34"/>
      <c r="K11783" s="6" t="s">
        <v>1965</v>
      </c>
      <c r="M11783" s="2"/>
      <c r="N11783" s="7" t="s">
        <v>59</v>
      </c>
      <c r="O11783" s="2" t="str">
        <f>Tabela4[[#This Row],[DATA DE VENC]]&amp;Tabela4[[#This Row],[VALOR]]&amp;Tabela4[[#This Row],[DESCRIÇAO]]&amp;Tabela4[[#This Row],[EMPRESA]]&amp;Tabela4[[#This Row],[CENTRO DE CUSTO]]&amp;Tabela4[[#This Row],[STATUS]]</f>
        <v>45240139,87OI FIXO173 - ARICURI173 - ARICURIA PAGAR</v>
      </c>
    </row>
    <row r="11784" spans="1:15" ht="12.75" x14ac:dyDescent="0.2">
      <c r="A11784" s="34">
        <v>45240</v>
      </c>
      <c r="B11784" s="5">
        <v>69.849999999999994</v>
      </c>
      <c r="C11784" s="6" t="s">
        <v>169</v>
      </c>
      <c r="D11784" s="9" t="s">
        <v>2715</v>
      </c>
      <c r="E11784" s="66" t="s">
        <v>2715</v>
      </c>
      <c r="F11784" s="9" t="s">
        <v>11</v>
      </c>
      <c r="G11784" s="6"/>
      <c r="H11784" s="142"/>
      <c r="I11784" s="6" t="s">
        <v>1964</v>
      </c>
      <c r="J11784" s="34"/>
      <c r="K11784" s="6" t="s">
        <v>1965</v>
      </c>
      <c r="M11784" s="2"/>
      <c r="N11784" s="7" t="s">
        <v>2796</v>
      </c>
      <c r="O11784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76 - BRAGA E TAVARES176 - BRAGA E TAVARESA PAGAR</v>
      </c>
    </row>
    <row r="11785" spans="1:15" ht="12.75" x14ac:dyDescent="0.2">
      <c r="A11785" s="34">
        <v>45240</v>
      </c>
      <c r="B11785" s="5">
        <v>69.849999999999994</v>
      </c>
      <c r="C11785" s="6" t="s">
        <v>169</v>
      </c>
      <c r="D11785" s="9" t="s">
        <v>2716</v>
      </c>
      <c r="E11785" s="66" t="s">
        <v>2716</v>
      </c>
      <c r="F11785" s="9" t="s">
        <v>11</v>
      </c>
      <c r="G11785" s="6"/>
      <c r="H11785" s="142"/>
      <c r="I11785" s="6" t="s">
        <v>1964</v>
      </c>
      <c r="J11785" s="34"/>
      <c r="K11785" s="6" t="s">
        <v>1965</v>
      </c>
      <c r="M11785" s="2"/>
      <c r="N11785" s="7" t="s">
        <v>2796</v>
      </c>
      <c r="O11785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77 - ATLÂNTICA177 - ATLÂNTICAA PAGAR</v>
      </c>
    </row>
    <row r="11786" spans="1:15" ht="12.75" x14ac:dyDescent="0.2">
      <c r="A11786" s="34">
        <v>45240</v>
      </c>
      <c r="B11786" s="5">
        <v>69.849999999999994</v>
      </c>
      <c r="C11786" s="6" t="s">
        <v>169</v>
      </c>
      <c r="D11786" s="9" t="s">
        <v>2717</v>
      </c>
      <c r="E11786" s="66" t="s">
        <v>2717</v>
      </c>
      <c r="F11786" s="9" t="s">
        <v>11</v>
      </c>
      <c r="G11786" s="6"/>
      <c r="H11786" s="142"/>
      <c r="I11786" s="6" t="s">
        <v>1964</v>
      </c>
      <c r="J11786" s="34"/>
      <c r="K11786" s="6" t="s">
        <v>1965</v>
      </c>
      <c r="M11786" s="2"/>
      <c r="N11786" s="7" t="s">
        <v>2796</v>
      </c>
      <c r="O11786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78 - MIX178 - MIXA PAGAR</v>
      </c>
    </row>
    <row r="11787" spans="1:15" ht="12.75" x14ac:dyDescent="0.2">
      <c r="A11787" s="34">
        <v>45240</v>
      </c>
      <c r="B11787" s="5">
        <v>89.99</v>
      </c>
      <c r="C11787" s="6" t="s">
        <v>69</v>
      </c>
      <c r="D11787" s="9" t="s">
        <v>2721</v>
      </c>
      <c r="E11787" s="66" t="s">
        <v>2721</v>
      </c>
      <c r="F11787" s="9" t="s">
        <v>11</v>
      </c>
      <c r="G11787" s="6"/>
      <c r="H11787" s="142"/>
      <c r="I11787" s="6" t="s">
        <v>1964</v>
      </c>
      <c r="J11787" s="34"/>
      <c r="K11787" s="6" t="s">
        <v>1965</v>
      </c>
      <c r="M11787" s="2"/>
      <c r="N11787" s="7" t="s">
        <v>69</v>
      </c>
      <c r="O11787" s="2" t="str">
        <f>Tabela4[[#This Row],[DATA DE VENC]]&amp;Tabela4[[#This Row],[VALOR]]&amp;Tabela4[[#This Row],[DESCRIÇAO]]&amp;Tabela4[[#This Row],[EMPRESA]]&amp;Tabela4[[#This Row],[CENTRO DE CUSTO]]&amp;Tabela4[[#This Row],[STATUS]]</f>
        <v>4524089,99INTERNET184 - BIBI184 - BIBIA PAGAR</v>
      </c>
    </row>
    <row r="11788" spans="1:15" ht="12.75" x14ac:dyDescent="0.2">
      <c r="A11788" s="34">
        <v>45240</v>
      </c>
      <c r="B11788" s="5">
        <v>64.88</v>
      </c>
      <c r="C11788" s="6" t="s">
        <v>2225</v>
      </c>
      <c r="D11788" s="9" t="s">
        <v>2722</v>
      </c>
      <c r="E11788" s="66" t="s">
        <v>2722</v>
      </c>
      <c r="F11788" s="9" t="s">
        <v>11</v>
      </c>
      <c r="G11788" s="6"/>
      <c r="H11788" s="142"/>
      <c r="I11788" s="6" t="s">
        <v>1964</v>
      </c>
      <c r="J11788" s="34"/>
      <c r="K11788" s="6" t="s">
        <v>1965</v>
      </c>
      <c r="M11788" s="2"/>
      <c r="N11788" s="7" t="s">
        <v>74</v>
      </c>
      <c r="O11788" s="2" t="str">
        <f>Tabela4[[#This Row],[DATA DE VENC]]&amp;Tabela4[[#This Row],[VALOR]]&amp;Tabela4[[#This Row],[DESCRIÇAO]]&amp;Tabela4[[#This Row],[EMPRESA]]&amp;Tabela4[[#This Row],[CENTRO DE CUSTO]]&amp;Tabela4[[#This Row],[STATUS]]</f>
        <v>4524064,88AGUA E ESGOTO (END. SALVATORI -Nº 2258)185 - BISA185 - BISAA PAGAR</v>
      </c>
    </row>
    <row r="11789" spans="1:15" ht="12.75" x14ac:dyDescent="0.2">
      <c r="A11789" s="34">
        <v>45240</v>
      </c>
      <c r="B11789" s="5">
        <v>109.9</v>
      </c>
      <c r="C11789" s="6" t="s">
        <v>16365</v>
      </c>
      <c r="D11789" s="9" t="s">
        <v>2722</v>
      </c>
      <c r="E11789" s="66" t="s">
        <v>2722</v>
      </c>
      <c r="F11789" s="9" t="s">
        <v>11</v>
      </c>
      <c r="G11789" s="6"/>
      <c r="H11789" s="142"/>
      <c r="I11789" s="6" t="s">
        <v>1964</v>
      </c>
      <c r="J11789" s="34"/>
      <c r="K11789" s="6" t="s">
        <v>1965</v>
      </c>
      <c r="M11789" s="2"/>
      <c r="N11789" s="7" t="s">
        <v>69</v>
      </c>
      <c r="O11789" s="2" t="str">
        <f>Tabela4[[#This Row],[DATA DE VENC]]&amp;Tabela4[[#This Row],[VALOR]]&amp;Tabela4[[#This Row],[DESCRIÇAO]]&amp;Tabela4[[#This Row],[EMPRESA]]&amp;Tabela4[[#This Row],[CENTRO DE CUSTO]]&amp;Tabela4[[#This Row],[STATUS]]</f>
        <v>45240109,9INTERNET - BANNER SERV. TELECON INTERNET185 - BISA185 - BISAA PAGAR</v>
      </c>
    </row>
    <row r="11790" spans="1:15" ht="12.75" x14ac:dyDescent="0.2">
      <c r="A11790" s="34">
        <v>45240</v>
      </c>
      <c r="B11790" s="5">
        <v>69.849999999999994</v>
      </c>
      <c r="C11790" s="6" t="s">
        <v>169</v>
      </c>
      <c r="D11790" s="9" t="s">
        <v>3768</v>
      </c>
      <c r="E11790" s="66" t="s">
        <v>3768</v>
      </c>
      <c r="F11790" s="9" t="s">
        <v>11</v>
      </c>
      <c r="G11790" s="6"/>
      <c r="H11790" s="142"/>
      <c r="I11790" s="6" t="s">
        <v>1964</v>
      </c>
      <c r="J11790" s="34"/>
      <c r="K11790" s="6" t="s">
        <v>1965</v>
      </c>
      <c r="M11790" s="2"/>
      <c r="N11790" s="7" t="s">
        <v>2796</v>
      </c>
      <c r="O11790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86 - APAXY DE SAQUAREMA186 - APAXY DE SAQUAREMAA PAGAR</v>
      </c>
    </row>
    <row r="11791" spans="1:15" ht="12.75" x14ac:dyDescent="0.2">
      <c r="A11791" s="34">
        <v>45240</v>
      </c>
      <c r="B11791" s="5">
        <v>99.99</v>
      </c>
      <c r="C11791" s="6" t="s">
        <v>69</v>
      </c>
      <c r="D11791" s="9" t="s">
        <v>2724</v>
      </c>
      <c r="E11791" s="66" t="s">
        <v>2724</v>
      </c>
      <c r="F11791" s="9" t="s">
        <v>11</v>
      </c>
      <c r="G11791" s="6"/>
      <c r="H11791" s="142"/>
      <c r="I11791" s="6" t="s">
        <v>1964</v>
      </c>
      <c r="J11791" s="34"/>
      <c r="K11791" s="6" t="s">
        <v>1965</v>
      </c>
      <c r="M11791" s="2"/>
      <c r="N11791" s="7" t="s">
        <v>69</v>
      </c>
      <c r="O11791" s="2" t="str">
        <f>Tabela4[[#This Row],[DATA DE VENC]]&amp;Tabela4[[#This Row],[VALOR]]&amp;Tabela4[[#This Row],[DESCRIÇAO]]&amp;Tabela4[[#This Row],[EMPRESA]]&amp;Tabela4[[#This Row],[CENTRO DE CUSTO]]&amp;Tabela4[[#This Row],[STATUS]]</f>
        <v>4524099,99INTERNET188 - MAPULU188 - MAPULUA PAGAR</v>
      </c>
    </row>
    <row r="11792" spans="1:15" ht="12.75" x14ac:dyDescent="0.2">
      <c r="A11792" s="34">
        <v>45240</v>
      </c>
      <c r="B11792" s="5">
        <v>75</v>
      </c>
      <c r="C11792" s="6" t="s">
        <v>3187</v>
      </c>
      <c r="D11792" s="9" t="s">
        <v>2725</v>
      </c>
      <c r="E11792" s="66" t="s">
        <v>2725</v>
      </c>
      <c r="F11792" s="9" t="s">
        <v>11</v>
      </c>
      <c r="G11792" s="6"/>
      <c r="H11792" s="142"/>
      <c r="I11792" s="6" t="s">
        <v>1964</v>
      </c>
      <c r="J11792" s="34"/>
      <c r="K11792" s="6" t="s">
        <v>1965</v>
      </c>
      <c r="M11792" s="2"/>
      <c r="N11792" s="7" t="s">
        <v>69</v>
      </c>
      <c r="O11792" s="2" t="str">
        <f>Tabela4[[#This Row],[DATA DE VENC]]&amp;Tabela4[[#This Row],[VALOR]]&amp;Tabela4[[#This Row],[DESCRIÇAO]]&amp;Tabela4[[#This Row],[EMPRESA]]&amp;Tabela4[[#This Row],[CENTRO DE CUSTO]]&amp;Tabela4[[#This Row],[STATUS]]</f>
        <v>4524075INTERNET - INTERLIGA192 - CALIFORNIA192 - CALIFORNIAA PAGAR</v>
      </c>
    </row>
    <row r="11793" spans="1:15" ht="12.75" x14ac:dyDescent="0.2">
      <c r="A11793" s="34">
        <v>45240</v>
      </c>
      <c r="B11793" s="5">
        <v>772.56</v>
      </c>
      <c r="C11793" s="6" t="s">
        <v>3863</v>
      </c>
      <c r="D11793" s="9" t="s">
        <v>2751</v>
      </c>
      <c r="E11793" s="66" t="s">
        <v>16</v>
      </c>
      <c r="F11793" s="9" t="s">
        <v>11</v>
      </c>
      <c r="G11793" s="6"/>
      <c r="H11793" s="142"/>
      <c r="I11793" s="6" t="s">
        <v>1964</v>
      </c>
      <c r="J11793" s="34"/>
      <c r="K11793" s="6" t="s">
        <v>1965</v>
      </c>
      <c r="M11793" s="2"/>
      <c r="N11793" s="7" t="s">
        <v>17758</v>
      </c>
      <c r="O11793" s="2" t="str">
        <f>Tabela4[[#This Row],[DATA DE VENC]]&amp;Tabela4[[#This Row],[VALOR]]&amp;Tabela4[[#This Row],[DESCRIÇAO]]&amp;Tabela4[[#This Row],[EMPRESA]]&amp;Tabela4[[#This Row],[CENTRO DE CUSTO]]&amp;Tabela4[[#This Row],[STATUS]]</f>
        <v>45240772,56POSTO GIGANTE - ABASTEC. DUC7034 - 2ª QUINZENA2 - PAGE DEPOSITOTRANSPORTEA PAGAR</v>
      </c>
    </row>
    <row r="11794" spans="1:15" ht="12.75" x14ac:dyDescent="0.2">
      <c r="A11794" s="75">
        <v>45240</v>
      </c>
      <c r="B11794" s="76">
        <v>7744</v>
      </c>
      <c r="C11794" s="6" t="s">
        <v>1899</v>
      </c>
      <c r="D11794" s="78" t="s">
        <v>2751</v>
      </c>
      <c r="E11794" s="100" t="s">
        <v>2751</v>
      </c>
      <c r="F11794" s="78" t="s">
        <v>10</v>
      </c>
      <c r="G11794" s="77"/>
      <c r="H11794" s="142"/>
      <c r="I11794" s="77" t="s">
        <v>1222</v>
      </c>
      <c r="J11794" s="34"/>
      <c r="K11794" s="6" t="s">
        <v>1965</v>
      </c>
      <c r="L11794" s="79"/>
      <c r="M11794" s="2"/>
      <c r="N11794" s="79" t="s">
        <v>2871</v>
      </c>
      <c r="O11794" s="2" t="str">
        <f>Tabela4[[#This Row],[DATA DE VENC]]&amp;Tabela4[[#This Row],[VALOR]]&amp;Tabela4[[#This Row],[DESCRIÇAO]]&amp;Tabela4[[#This Row],[EMPRESA]]&amp;Tabela4[[#This Row],[CENTRO DE CUSTO]]&amp;Tabela4[[#This Row],[STATUS]]</f>
        <v>452407744NACIONAL GAS - ACORDO PAGE - TODO DIA 10 DE CADA MÊS - Parc 9/102 - PAGE DEPOSITO2 - PAGE DEPOSITOA PAGAR</v>
      </c>
    </row>
    <row r="11795" spans="1:15" ht="12.75" x14ac:dyDescent="0.2">
      <c r="A11795" s="34">
        <v>45240</v>
      </c>
      <c r="B11795" s="5">
        <v>150.21</v>
      </c>
      <c r="C11795" s="6" t="s">
        <v>59</v>
      </c>
      <c r="D11795" s="9" t="s">
        <v>2752</v>
      </c>
      <c r="E11795" s="66" t="s">
        <v>2752</v>
      </c>
      <c r="F11795" s="9" t="s">
        <v>11</v>
      </c>
      <c r="G11795" s="6"/>
      <c r="H11795" s="142"/>
      <c r="I11795" s="6" t="s">
        <v>1964</v>
      </c>
      <c r="J11795" s="34"/>
      <c r="K11795" s="6" t="s">
        <v>1965</v>
      </c>
      <c r="M11795" s="2"/>
      <c r="N11795" s="7" t="s">
        <v>59</v>
      </c>
      <c r="O11795" s="2" t="str">
        <f>Tabela4[[#This Row],[DATA DE VENC]]&amp;Tabela4[[#This Row],[VALOR]]&amp;Tabela4[[#This Row],[DESCRIÇAO]]&amp;Tabela4[[#This Row],[EMPRESA]]&amp;Tabela4[[#This Row],[CENTRO DE CUSTO]]&amp;Tabela4[[#This Row],[STATUS]]</f>
        <v>45240150,21TELEFONE FIXO3 - CACIQUE DE SANTA MARGARIDA3 - CACIQUE DE SANTA MARGARIDAA PAGAR</v>
      </c>
    </row>
    <row r="11796" spans="1:15" ht="12.75" x14ac:dyDescent="0.2">
      <c r="A11796" s="34">
        <v>45240</v>
      </c>
      <c r="B11796" s="5">
        <v>150.21</v>
      </c>
      <c r="C11796" s="6" t="s">
        <v>3204</v>
      </c>
      <c r="D11796" s="9" t="s">
        <v>2752</v>
      </c>
      <c r="E11796" s="66" t="s">
        <v>2752</v>
      </c>
      <c r="F11796" s="9" t="s">
        <v>11</v>
      </c>
      <c r="G11796" s="6"/>
      <c r="H11796" s="142"/>
      <c r="I11796" s="6" t="s">
        <v>3781</v>
      </c>
      <c r="J11796" s="34"/>
      <c r="K11796" s="6" t="s">
        <v>1965</v>
      </c>
      <c r="M11796" s="2"/>
      <c r="N11796" s="7" t="s">
        <v>59</v>
      </c>
      <c r="O11796" s="2" t="str">
        <f>Tabela4[[#This Row],[DATA DE VENC]]&amp;Tabela4[[#This Row],[VALOR]]&amp;Tabela4[[#This Row],[DESCRIÇAO]]&amp;Tabela4[[#This Row],[EMPRESA]]&amp;Tabela4[[#This Row],[CENTRO DE CUSTO]]&amp;Tabela4[[#This Row],[STATUS]]</f>
        <v>45240150,21TELEFONE FIXO + INTERNET (OI)3 - CACIQUE DE SANTA MARGARIDA3 - CACIQUE DE SANTA MARGARIDAA PAGAR</v>
      </c>
    </row>
    <row r="11797" spans="1:15" ht="12.75" x14ac:dyDescent="0.2">
      <c r="A11797" s="34">
        <v>45240</v>
      </c>
      <c r="B11797" s="5">
        <v>768.81</v>
      </c>
      <c r="C11797" s="6" t="s">
        <v>3858</v>
      </c>
      <c r="D11797" s="9" t="s">
        <v>2752</v>
      </c>
      <c r="E11797" s="66" t="s">
        <v>2188</v>
      </c>
      <c r="F11797" s="9" t="s">
        <v>11</v>
      </c>
      <c r="G11797" s="6"/>
      <c r="H11797" s="142"/>
      <c r="I11797" s="6" t="s">
        <v>1964</v>
      </c>
      <c r="J11797" s="34"/>
      <c r="K11797" s="6" t="s">
        <v>1965</v>
      </c>
      <c r="M11797" s="2"/>
      <c r="N11797" s="7" t="s">
        <v>17759</v>
      </c>
      <c r="O11797" s="2" t="str">
        <f>Tabela4[[#This Row],[DATA DE VENC]]&amp;Tabela4[[#This Row],[VALOR]]&amp;Tabela4[[#This Row],[DESCRIÇAO]]&amp;Tabela4[[#This Row],[EMPRESA]]&amp;Tabela4[[#This Row],[CENTRO DE CUSTO]]&amp;Tabela4[[#This Row],[STATUS]]</f>
        <v>45240768,81AUTO POSTO CREMONEZE - VÁRIOS CARROS (2ª QUINZENA) - GASOLINA3 - CACIQUE DE SANTA MARGARIDAADMA PAGAR</v>
      </c>
    </row>
    <row r="11798" spans="1:15" ht="12.75" x14ac:dyDescent="0.2">
      <c r="A11798" s="34">
        <v>45240</v>
      </c>
      <c r="B11798" s="5">
        <v>178.5</v>
      </c>
      <c r="C11798" s="6" t="s">
        <v>1332</v>
      </c>
      <c r="D11798" s="9" t="s">
        <v>2675</v>
      </c>
      <c r="E11798" s="66" t="s">
        <v>2675</v>
      </c>
      <c r="F11798" s="9" t="s">
        <v>11</v>
      </c>
      <c r="G11798" s="6"/>
      <c r="H11798" s="142"/>
      <c r="I11798" s="6" t="s">
        <v>1966</v>
      </c>
      <c r="J11798" s="34"/>
      <c r="K11798" s="6" t="s">
        <v>1965</v>
      </c>
      <c r="M11798" s="2"/>
      <c r="N11798" s="7" t="s">
        <v>3091</v>
      </c>
      <c r="O11798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FEVEREIRO / 20235 - EQUIPE ALPHA5 - EQUIPE ALPHAA PAGAR</v>
      </c>
    </row>
    <row r="11799" spans="1:15" ht="12.75" x14ac:dyDescent="0.2">
      <c r="A11799" s="34">
        <v>45240</v>
      </c>
      <c r="B11799" s="5">
        <v>5000</v>
      </c>
      <c r="C11799" s="6" t="s">
        <v>14849</v>
      </c>
      <c r="D11799" s="9" t="s">
        <v>2676</v>
      </c>
      <c r="E11799" s="66" t="s">
        <v>2188</v>
      </c>
      <c r="F11799" s="9" t="s">
        <v>58</v>
      </c>
      <c r="G11799" s="6"/>
      <c r="H11799" s="142"/>
      <c r="I11799" s="6" t="s">
        <v>1966</v>
      </c>
      <c r="J11799" s="34"/>
      <c r="K11799" s="6" t="s">
        <v>1965</v>
      </c>
      <c r="M11799" s="2"/>
      <c r="N11799" s="7" t="s">
        <v>92</v>
      </c>
      <c r="O11799" s="2" t="str">
        <f>Tabela4[[#This Row],[DATA DE VENC]]&amp;Tabela4[[#This Row],[VALOR]]&amp;Tabela4[[#This Row],[DESCRIÇAO]]&amp;Tabela4[[#This Row],[EMPRESA]]&amp;Tabela4[[#This Row],[CENTRO DE CUSTO]]&amp;Tabela4[[#This Row],[STATUS]]</f>
        <v>452405000CARTAO DE CREDITO - FINAL 3508 - SANTANDER6 - BRAVOXADMA PAGAR</v>
      </c>
    </row>
    <row r="11800" spans="1:15" ht="12.75" x14ac:dyDescent="0.2">
      <c r="A11800" s="34">
        <v>45240</v>
      </c>
      <c r="B11800" s="5">
        <v>32.9</v>
      </c>
      <c r="C11800" s="6" t="s">
        <v>2765</v>
      </c>
      <c r="D11800" s="9" t="s">
        <v>2677</v>
      </c>
      <c r="E11800" s="66" t="s">
        <v>16</v>
      </c>
      <c r="F11800" s="9" t="s">
        <v>11</v>
      </c>
      <c r="G11800" s="6"/>
      <c r="H11800" s="142"/>
      <c r="I11800" s="6" t="s">
        <v>1964</v>
      </c>
      <c r="J11800" s="34"/>
      <c r="K11800" s="6" t="s">
        <v>1965</v>
      </c>
      <c r="M11800" s="2"/>
      <c r="N11800" s="7" t="s">
        <v>157</v>
      </c>
      <c r="O11800" s="2" t="str">
        <f>Tabela4[[#This Row],[DATA DE VENC]]&amp;Tabela4[[#This Row],[VALOR]]&amp;Tabela4[[#This Row],[DESCRIÇAO]]&amp;Tabela4[[#This Row],[EMPRESA]]&amp;Tabela4[[#This Row],[CENTRO DE CUSTO]]&amp;Tabela4[[#This Row],[STATUS]]</f>
        <v>4524032,9SEM PARAR - PLACA - EPU9A16 -  FATURA7 - XES MATRIZTRANSPORTEA PAGAR</v>
      </c>
    </row>
    <row r="11801" spans="1:15" ht="12.75" x14ac:dyDescent="0.2">
      <c r="A11801" s="34">
        <v>45240</v>
      </c>
      <c r="B11801" s="5">
        <v>32.9</v>
      </c>
      <c r="C11801" s="6" t="s">
        <v>2767</v>
      </c>
      <c r="D11801" s="9" t="s">
        <v>2677</v>
      </c>
      <c r="E11801" s="66" t="s">
        <v>16</v>
      </c>
      <c r="F11801" s="9" t="s">
        <v>11</v>
      </c>
      <c r="G11801" s="6"/>
      <c r="H11801" s="142"/>
      <c r="I11801" s="6" t="s">
        <v>1964</v>
      </c>
      <c r="J11801" s="34"/>
      <c r="K11801" s="6" t="s">
        <v>1965</v>
      </c>
      <c r="M11801" s="2"/>
      <c r="N11801" s="7" t="s">
        <v>157</v>
      </c>
      <c r="O11801" s="2" t="str">
        <f>Tabela4[[#This Row],[DATA DE VENC]]&amp;Tabela4[[#This Row],[VALOR]]&amp;Tabela4[[#This Row],[DESCRIÇAO]]&amp;Tabela4[[#This Row],[EMPRESA]]&amp;Tabela4[[#This Row],[CENTRO DE CUSTO]]&amp;Tabela4[[#This Row],[STATUS]]</f>
        <v>4524032,9SEM PARAR - PLACA - KWN3B27 -  FATURA7 - XES MATRIZTRANSPORTEA PAGAR</v>
      </c>
    </row>
    <row r="11802" spans="1:15" ht="12.75" x14ac:dyDescent="0.2">
      <c r="A11802" s="34">
        <v>45240</v>
      </c>
      <c r="B11802" s="5">
        <v>32.9</v>
      </c>
      <c r="C11802" s="6" t="s">
        <v>2771</v>
      </c>
      <c r="D11802" s="9" t="s">
        <v>2677</v>
      </c>
      <c r="E11802" s="66" t="s">
        <v>16</v>
      </c>
      <c r="F11802" s="9" t="s">
        <v>11</v>
      </c>
      <c r="G11802" s="6"/>
      <c r="H11802" s="142"/>
      <c r="I11802" s="6" t="s">
        <v>1964</v>
      </c>
      <c r="J11802" s="34"/>
      <c r="K11802" s="6" t="s">
        <v>1965</v>
      </c>
      <c r="M11802" s="2"/>
      <c r="N11802" s="7" t="s">
        <v>157</v>
      </c>
      <c r="O11802" s="2" t="str">
        <f>Tabela4[[#This Row],[DATA DE VENC]]&amp;Tabela4[[#This Row],[VALOR]]&amp;Tabela4[[#This Row],[DESCRIÇAO]]&amp;Tabela4[[#This Row],[EMPRESA]]&amp;Tabela4[[#This Row],[CENTRO DE CUSTO]]&amp;Tabela4[[#This Row],[STATUS]]</f>
        <v>4524032,9SEM PARAR - PLACA - QUS7G14 -  FATURA7 - XES MATRIZTRANSPORTEA PAGAR</v>
      </c>
    </row>
    <row r="11803" spans="1:15" ht="12.75" x14ac:dyDescent="0.2">
      <c r="A11803" s="34">
        <v>45240</v>
      </c>
      <c r="B11803" s="5">
        <v>48.4</v>
      </c>
      <c r="C11803" s="6" t="s">
        <v>2769</v>
      </c>
      <c r="D11803" s="9" t="s">
        <v>2677</v>
      </c>
      <c r="E11803" s="66" t="s">
        <v>16</v>
      </c>
      <c r="F11803" s="9" t="s">
        <v>11</v>
      </c>
      <c r="G11803" s="6"/>
      <c r="H11803" s="142"/>
      <c r="I11803" s="6" t="s">
        <v>1964</v>
      </c>
      <c r="J11803" s="34"/>
      <c r="K11803" s="6" t="s">
        <v>1965</v>
      </c>
      <c r="M11803" s="2"/>
      <c r="N11803" s="7" t="s">
        <v>157</v>
      </c>
      <c r="O11803" s="2" t="str">
        <f>Tabela4[[#This Row],[DATA DE VENC]]&amp;Tabela4[[#This Row],[VALOR]]&amp;Tabela4[[#This Row],[DESCRIÇAO]]&amp;Tabela4[[#This Row],[EMPRESA]]&amp;Tabela4[[#This Row],[CENTRO DE CUSTO]]&amp;Tabela4[[#This Row],[STATUS]]</f>
        <v>4524048,4SEM PARAR - PLACA - LBO2A20 -  FATURA7 - XES MATRIZTRANSPORTEA PAGAR</v>
      </c>
    </row>
    <row r="11804" spans="1:15" ht="12.75" x14ac:dyDescent="0.2">
      <c r="A11804" s="34">
        <v>45240</v>
      </c>
      <c r="B11804" s="5">
        <v>102.9</v>
      </c>
      <c r="C11804" s="6" t="s">
        <v>69</v>
      </c>
      <c r="D11804" s="9" t="s">
        <v>2677</v>
      </c>
      <c r="E11804" s="66" t="s">
        <v>2677</v>
      </c>
      <c r="F11804" s="9" t="s">
        <v>11</v>
      </c>
      <c r="G11804" s="6"/>
      <c r="H11804" s="142"/>
      <c r="I11804" s="6" t="s">
        <v>1964</v>
      </c>
      <c r="J11804" s="34"/>
      <c r="K11804" s="6" t="s">
        <v>1965</v>
      </c>
      <c r="M11804" s="2"/>
      <c r="N11804" s="7" t="s">
        <v>69</v>
      </c>
      <c r="O11804" s="2" t="str">
        <f>Tabela4[[#This Row],[DATA DE VENC]]&amp;Tabela4[[#This Row],[VALOR]]&amp;Tabela4[[#This Row],[DESCRIÇAO]]&amp;Tabela4[[#This Row],[EMPRESA]]&amp;Tabela4[[#This Row],[CENTRO DE CUSTO]]&amp;Tabela4[[#This Row],[STATUS]]</f>
        <v>45240102,9INTERNET7 - XES MATRIZ7 - XES MATRIZA PAGAR</v>
      </c>
    </row>
    <row r="11805" spans="1:15" ht="12.75" x14ac:dyDescent="0.2">
      <c r="A11805" s="34">
        <v>45240</v>
      </c>
      <c r="B11805" s="5">
        <v>336.97</v>
      </c>
      <c r="C11805" s="6" t="s">
        <v>3224</v>
      </c>
      <c r="D11805" s="9" t="s">
        <v>2677</v>
      </c>
      <c r="E11805" s="66" t="s">
        <v>2677</v>
      </c>
      <c r="F11805" s="9" t="s">
        <v>11</v>
      </c>
      <c r="G11805" s="6"/>
      <c r="H11805" s="142"/>
      <c r="I11805" s="6" t="s">
        <v>1964</v>
      </c>
      <c r="J11805" s="34"/>
      <c r="K11805" s="6" t="s">
        <v>1965</v>
      </c>
      <c r="L11805" s="7" t="s">
        <v>2166</v>
      </c>
      <c r="M11805" s="2"/>
      <c r="N11805" s="7" t="s">
        <v>74</v>
      </c>
      <c r="O11805" s="2" t="str">
        <f>Tabela4[[#This Row],[DATA DE VENC]]&amp;Tabela4[[#This Row],[VALOR]]&amp;Tabela4[[#This Row],[DESCRIÇAO]]&amp;Tabela4[[#This Row],[EMPRESA]]&amp;Tabela4[[#This Row],[CENTRO DE CUSTO]]&amp;Tabela4[[#This Row],[STATUS]]</f>
        <v>45240336,97AGUA E ESGOTO - DÉB. AUT7 - XES MATRIZ7 - XES MATRIZA PAGAR</v>
      </c>
    </row>
    <row r="11806" spans="1:15" ht="12.75" x14ac:dyDescent="0.2">
      <c r="A11806" s="142">
        <v>45240</v>
      </c>
      <c r="B11806" s="10">
        <v>423.66</v>
      </c>
      <c r="C11806" s="8" t="s">
        <v>2772</v>
      </c>
      <c r="D11806" s="66" t="s">
        <v>2677</v>
      </c>
      <c r="E11806" s="66" t="s">
        <v>16</v>
      </c>
      <c r="F11806" s="66" t="s">
        <v>11</v>
      </c>
      <c r="G11806" s="8"/>
      <c r="H11806" s="142"/>
      <c r="I11806" s="8" t="s">
        <v>1964</v>
      </c>
      <c r="J11806" s="34"/>
      <c r="K11806" s="6" t="s">
        <v>1965</v>
      </c>
      <c r="M11806" s="2"/>
      <c r="N11806" s="7" t="s">
        <v>157</v>
      </c>
      <c r="O11806" s="2" t="str">
        <f>Tabela4[[#This Row],[DATA DE VENC]]&amp;Tabela4[[#This Row],[VALOR]]&amp;Tabela4[[#This Row],[DESCRIÇAO]]&amp;Tabela4[[#This Row],[EMPRESA]]&amp;Tabela4[[#This Row],[CENTRO DE CUSTO]]&amp;Tabela4[[#This Row],[STATUS]]</f>
        <v>45240423,66SEM PARAR - PLACA - RXW4F13 -  FATURA7 - XES MATRIZTRANSPORTEA PAGAR</v>
      </c>
    </row>
    <row r="11807" spans="1:15" ht="12.75" x14ac:dyDescent="0.2">
      <c r="A11807" s="34">
        <v>45240</v>
      </c>
      <c r="B11807" s="5">
        <v>848.1</v>
      </c>
      <c r="C11807" s="6" t="s">
        <v>2768</v>
      </c>
      <c r="D11807" s="9" t="s">
        <v>2677</v>
      </c>
      <c r="E11807" s="66" t="s">
        <v>16</v>
      </c>
      <c r="F11807" s="9" t="s">
        <v>11</v>
      </c>
      <c r="G11807" s="6"/>
      <c r="H11807" s="142"/>
      <c r="I11807" s="6" t="s">
        <v>1964</v>
      </c>
      <c r="J11807" s="34"/>
      <c r="K11807" s="6" t="s">
        <v>1965</v>
      </c>
      <c r="M11807" s="2"/>
      <c r="N11807" s="7" t="s">
        <v>157</v>
      </c>
      <c r="O11807" s="2" t="str">
        <f>Tabela4[[#This Row],[DATA DE VENC]]&amp;Tabela4[[#This Row],[VALOR]]&amp;Tabela4[[#This Row],[DESCRIÇAO]]&amp;Tabela4[[#This Row],[EMPRESA]]&amp;Tabela4[[#This Row],[CENTRO DE CUSTO]]&amp;Tabela4[[#This Row],[STATUS]]</f>
        <v>45240848,1SEM PARAR - PLACA - KYH5A77 -  FATURA7 - XES MATRIZTRANSPORTEA PAGAR</v>
      </c>
    </row>
    <row r="11808" spans="1:15" ht="12.75" x14ac:dyDescent="0.2">
      <c r="A11808" s="34">
        <v>45240</v>
      </c>
      <c r="B11808" s="5">
        <v>1685.23</v>
      </c>
      <c r="C11808" s="6" t="s">
        <v>2766</v>
      </c>
      <c r="D11808" s="9" t="s">
        <v>2677</v>
      </c>
      <c r="E11808" s="66" t="s">
        <v>16</v>
      </c>
      <c r="F11808" s="9" t="s">
        <v>11</v>
      </c>
      <c r="G11808" s="6"/>
      <c r="H11808" s="142"/>
      <c r="I11808" s="6" t="s">
        <v>1964</v>
      </c>
      <c r="J11808" s="34"/>
      <c r="K11808" s="6" t="s">
        <v>1965</v>
      </c>
      <c r="M11808" s="2"/>
      <c r="N11808" s="7" t="s">
        <v>157</v>
      </c>
      <c r="O11808" s="2" t="str">
        <f>Tabela4[[#This Row],[DATA DE VENC]]&amp;Tabela4[[#This Row],[VALOR]]&amp;Tabela4[[#This Row],[DESCRIÇAO]]&amp;Tabela4[[#This Row],[EMPRESA]]&amp;Tabela4[[#This Row],[CENTRO DE CUSTO]]&amp;Tabela4[[#This Row],[STATUS]]</f>
        <v>452401685,23SEM PARAR - PLACA - KVS3037 -  FATURA7 - XES MATRIZTRANSPORTEA PAGAR</v>
      </c>
    </row>
    <row r="11809" spans="1:15" ht="12.75" x14ac:dyDescent="0.2">
      <c r="A11809" s="34">
        <v>45240</v>
      </c>
      <c r="B11809" s="5">
        <v>5098.1000000000004</v>
      </c>
      <c r="C11809" s="6" t="s">
        <v>3858</v>
      </c>
      <c r="D11809" s="9" t="s">
        <v>2677</v>
      </c>
      <c r="E11809" s="66" t="s">
        <v>2188</v>
      </c>
      <c r="F11809" s="9" t="s">
        <v>11</v>
      </c>
      <c r="G11809" s="6"/>
      <c r="H11809" s="142"/>
      <c r="I11809" s="6" t="s">
        <v>1964</v>
      </c>
      <c r="J11809" s="34"/>
      <c r="K11809" s="6" t="s">
        <v>1965</v>
      </c>
      <c r="M11809" s="2"/>
      <c r="N11809" s="7" t="s">
        <v>17759</v>
      </c>
      <c r="O11809" s="2" t="str">
        <f>Tabela4[[#This Row],[DATA DE VENC]]&amp;Tabela4[[#This Row],[VALOR]]&amp;Tabela4[[#This Row],[DESCRIÇAO]]&amp;Tabela4[[#This Row],[EMPRESA]]&amp;Tabela4[[#This Row],[CENTRO DE CUSTO]]&amp;Tabela4[[#This Row],[STATUS]]</f>
        <v>452405098,1AUTO POSTO CREMONEZE - VÁRIOS CARROS (2ª QUINZENA) - GASOLINA7 - XES MATRIZADMA PAGAR</v>
      </c>
    </row>
    <row r="11810" spans="1:15" ht="12.75" x14ac:dyDescent="0.2">
      <c r="A11810" s="34">
        <v>45240</v>
      </c>
      <c r="B11810" s="5">
        <v>6207.89</v>
      </c>
      <c r="C11810" s="6" t="s">
        <v>4014</v>
      </c>
      <c r="D11810" s="9" t="s">
        <v>2677</v>
      </c>
      <c r="E11810" s="66" t="s">
        <v>16</v>
      </c>
      <c r="F11810" s="9" t="s">
        <v>11</v>
      </c>
      <c r="G11810" s="6"/>
      <c r="H11810" s="142"/>
      <c r="I11810" s="6" t="s">
        <v>1964</v>
      </c>
      <c r="J11810" s="34"/>
      <c r="K11810" s="6" t="s">
        <v>1965</v>
      </c>
      <c r="M11810" s="2"/>
      <c r="N11810" s="7" t="s">
        <v>17758</v>
      </c>
      <c r="O11810" s="2" t="str">
        <f>Tabela4[[#This Row],[DATA DE VENC]]&amp;Tabela4[[#This Row],[VALOR]]&amp;Tabela4[[#This Row],[DESCRIÇAO]]&amp;Tabela4[[#This Row],[EMPRESA]]&amp;Tabela4[[#This Row],[CENTRO DE CUSTO]]&amp;Tabela4[[#This Row],[STATUS]]</f>
        <v>452406207,89ABASTEC. DE DIESEL - POSTO GOLF - LMY6F74 - 2ª QUINZENA - PROVISÃO7 - XES MATRIZTRANSPORTEA PAGAR</v>
      </c>
    </row>
    <row r="11811" spans="1:15" ht="12.75" x14ac:dyDescent="0.2">
      <c r="A11811" s="34">
        <v>45240</v>
      </c>
      <c r="B11811" s="5">
        <v>6502.91</v>
      </c>
      <c r="C11811" s="6" t="s">
        <v>2770</v>
      </c>
      <c r="D11811" s="9" t="s">
        <v>2677</v>
      </c>
      <c r="E11811" s="66" t="s">
        <v>16</v>
      </c>
      <c r="F11811" s="9" t="s">
        <v>11</v>
      </c>
      <c r="G11811" s="6"/>
      <c r="H11811" s="142"/>
      <c r="I11811" s="6" t="s">
        <v>1964</v>
      </c>
      <c r="J11811" s="34"/>
      <c r="K11811" s="6" t="s">
        <v>1965</v>
      </c>
      <c r="M11811" s="2"/>
      <c r="N11811" s="7" t="s">
        <v>157</v>
      </c>
      <c r="O11811" s="2" t="str">
        <f>Tabela4[[#This Row],[DATA DE VENC]]&amp;Tabela4[[#This Row],[VALOR]]&amp;Tabela4[[#This Row],[DESCRIÇAO]]&amp;Tabela4[[#This Row],[EMPRESA]]&amp;Tabela4[[#This Row],[CENTRO DE CUSTO]]&amp;Tabela4[[#This Row],[STATUS]]</f>
        <v>452406502,91SEM PARAR - PLACA - LMY6F74 -  FATURA7 - XES MATRIZTRANSPORTEA PAGAR</v>
      </c>
    </row>
    <row r="11812" spans="1:15" ht="12.75" x14ac:dyDescent="0.2">
      <c r="A11812" s="34">
        <v>45240</v>
      </c>
      <c r="B11812" s="5">
        <v>10000</v>
      </c>
      <c r="C11812" s="6" t="s">
        <v>4593</v>
      </c>
      <c r="D11812" s="9" t="s">
        <v>2677</v>
      </c>
      <c r="E11812" s="66" t="s">
        <v>16</v>
      </c>
      <c r="F11812" s="9" t="s">
        <v>11</v>
      </c>
      <c r="G11812" s="6"/>
      <c r="H11812" s="142"/>
      <c r="I11812" s="6" t="s">
        <v>1964</v>
      </c>
      <c r="J11812" s="34"/>
      <c r="K11812" s="6" t="s">
        <v>1965</v>
      </c>
      <c r="M11812" s="2"/>
      <c r="N11812" s="7" t="s">
        <v>17758</v>
      </c>
      <c r="O11812" s="2" t="str">
        <f>Tabela4[[#This Row],[DATA DE VENC]]&amp;Tabela4[[#This Row],[VALOR]]&amp;Tabela4[[#This Row],[DESCRIÇAO]]&amp;Tabela4[[#This Row],[EMPRESA]]&amp;Tabela4[[#This Row],[CENTRO DE CUSTO]]&amp;Tabela4[[#This Row],[STATUS]]</f>
        <v>4524010000ABASTEC. DE DIESEL - POSTO GOLF - 2ª QUINZENA - LMY6F747 - XES MATRIZTRANSPORTEA PAGAR</v>
      </c>
    </row>
    <row r="11813" spans="1:15" ht="12.75" x14ac:dyDescent="0.2">
      <c r="A11813" s="34">
        <v>45240</v>
      </c>
      <c r="B11813" s="5">
        <v>1000</v>
      </c>
      <c r="C11813" s="6" t="s">
        <v>16378</v>
      </c>
      <c r="D11813" s="9" t="s">
        <v>2678</v>
      </c>
      <c r="E11813" s="66" t="s">
        <v>2188</v>
      </c>
      <c r="F11813" s="9" t="s">
        <v>58</v>
      </c>
      <c r="G11813" s="6"/>
      <c r="H11813" s="142"/>
      <c r="I11813" s="6" t="s">
        <v>1966</v>
      </c>
      <c r="J11813" s="34"/>
      <c r="K11813" s="6" t="s">
        <v>1965</v>
      </c>
      <c r="L11813" s="7" t="s">
        <v>2166</v>
      </c>
      <c r="M11813" s="2"/>
      <c r="N11813" s="7" t="s">
        <v>92</v>
      </c>
      <c r="O11813" s="2" t="str">
        <f>Tabela4[[#This Row],[DATA DE VENC]]&amp;Tabela4[[#This Row],[VALOR]]&amp;Tabela4[[#This Row],[DESCRIÇAO]]&amp;Tabela4[[#This Row],[EMPRESA]]&amp;Tabela4[[#This Row],[CENTRO DE CUSTO]]&amp;Tabela4[[#This Row],[STATUS]]</f>
        <v>452401000CARTÃO DE CRÉD - FINAL 4668 - SANTANDER - DÉB.AUT8 - CSS COMERCIOADMA PAGAR</v>
      </c>
    </row>
    <row r="11814" spans="1:15" ht="12.75" x14ac:dyDescent="0.2">
      <c r="A11814" s="142">
        <v>45240</v>
      </c>
      <c r="B11814" s="10">
        <v>69.849999999999994</v>
      </c>
      <c r="C11814" s="8" t="s">
        <v>3102</v>
      </c>
      <c r="D11814" s="66" t="s">
        <v>2679</v>
      </c>
      <c r="E11814" s="66" t="s">
        <v>2679</v>
      </c>
      <c r="F11814" s="66" t="s">
        <v>11</v>
      </c>
      <c r="G11814" s="8"/>
      <c r="H11814" s="142"/>
      <c r="I11814" s="8" t="s">
        <v>1964</v>
      </c>
      <c r="J11814" s="34"/>
      <c r="K11814" s="6" t="s">
        <v>1965</v>
      </c>
      <c r="M11814" s="2"/>
      <c r="N11814" s="7" t="s">
        <v>2796</v>
      </c>
      <c r="O11814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9 - RICARDO LOPES9 - RICARDO LOPESA PAGAR</v>
      </c>
    </row>
    <row r="11815" spans="1:15" ht="12.75" x14ac:dyDescent="0.2">
      <c r="A11815" s="34">
        <v>45240</v>
      </c>
      <c r="B11815" s="5">
        <v>300</v>
      </c>
      <c r="C11815" s="8" t="s">
        <v>422</v>
      </c>
      <c r="D11815" s="9" t="s">
        <v>2729</v>
      </c>
      <c r="E11815" s="66" t="s">
        <v>2188</v>
      </c>
      <c r="F11815" s="9" t="s">
        <v>77</v>
      </c>
      <c r="G11815" s="6"/>
      <c r="H11815" s="142"/>
      <c r="I11815" s="6" t="s">
        <v>1964</v>
      </c>
      <c r="J11815" s="34"/>
      <c r="K11815" s="6" t="s">
        <v>1965</v>
      </c>
      <c r="M11815" s="2"/>
      <c r="N11815" s="7" t="s">
        <v>112</v>
      </c>
      <c r="O11815" s="2" t="str">
        <f>Tabela4[[#This Row],[DATA DE VENC]]&amp;Tabela4[[#This Row],[VALOR]]&amp;Tabela4[[#This Row],[DESCRIÇAO]]&amp;Tabela4[[#This Row],[EMPRESA]]&amp;Tabela4[[#This Row],[CENTRO DE CUSTO]]&amp;Tabela4[[#This Row],[STATUS]]</f>
        <v>45240300CONDOMINIO - PAULO105 - TRIBUSADMA PAGAR</v>
      </c>
    </row>
    <row r="11816" spans="1:15" ht="12.75" x14ac:dyDescent="0.2">
      <c r="A11816" s="34">
        <v>45240</v>
      </c>
      <c r="B11816" s="5">
        <v>842.58</v>
      </c>
      <c r="C11816" s="8" t="s">
        <v>14848</v>
      </c>
      <c r="D11816" s="9" t="s">
        <v>2703</v>
      </c>
      <c r="E11816" s="66" t="s">
        <v>2188</v>
      </c>
      <c r="F11816" s="9" t="s">
        <v>58</v>
      </c>
      <c r="G11816" s="6"/>
      <c r="H11816" s="142"/>
      <c r="I11816" s="6" t="s">
        <v>1966</v>
      </c>
      <c r="J11816" s="34"/>
      <c r="K11816" s="6" t="s">
        <v>1965</v>
      </c>
      <c r="M11816" s="2"/>
      <c r="N11816" s="7" t="s">
        <v>92</v>
      </c>
      <c r="O11816" s="2" t="str">
        <f>Tabela4[[#This Row],[DATA DE VENC]]&amp;Tabela4[[#This Row],[VALOR]]&amp;Tabela4[[#This Row],[DESCRIÇAO]]&amp;Tabela4[[#This Row],[EMPRESA]]&amp;Tabela4[[#This Row],[CENTRO DE CUSTO]]&amp;Tabela4[[#This Row],[STATUS]]</f>
        <v>45240842,58CARTAO DE CREDITO - FINAL 0926 - SANTANDER160 - NOVATOADMA PAGAR</v>
      </c>
    </row>
    <row r="11817" spans="1:15" ht="12.75" x14ac:dyDescent="0.2">
      <c r="A11817" s="142">
        <v>45240</v>
      </c>
      <c r="B11817" s="10">
        <v>3979.21</v>
      </c>
      <c r="C11817" s="6" t="s">
        <v>14855</v>
      </c>
      <c r="D11817" s="66" t="s">
        <v>2703</v>
      </c>
      <c r="E11817" s="66" t="s">
        <v>2188</v>
      </c>
      <c r="F11817" s="66" t="s">
        <v>58</v>
      </c>
      <c r="G11817" s="8"/>
      <c r="H11817" s="142"/>
      <c r="I11817" s="8" t="s">
        <v>1966</v>
      </c>
      <c r="J11817" s="34"/>
      <c r="K11817" s="6" t="s">
        <v>1965</v>
      </c>
      <c r="L11817" s="7" t="s">
        <v>2166</v>
      </c>
      <c r="M11817" s="2"/>
      <c r="N11817" s="7" t="s">
        <v>92</v>
      </c>
      <c r="O11817" s="2" t="str">
        <f>Tabela4[[#This Row],[DATA DE VENC]]&amp;Tabela4[[#This Row],[VALOR]]&amp;Tabela4[[#This Row],[DESCRIÇAO]]&amp;Tabela4[[#This Row],[EMPRESA]]&amp;Tabela4[[#This Row],[CENTRO DE CUSTO]]&amp;Tabela4[[#This Row],[STATUS]]</f>
        <v>452403979,21CARTAO DE CREDITO - FINAL 2345 - SANTANDER - DÉB. AUT160 - NOVATOADMA PAGAR</v>
      </c>
    </row>
    <row r="11818" spans="1:15" ht="12.75" x14ac:dyDescent="0.2">
      <c r="A11818" s="34">
        <v>45240</v>
      </c>
      <c r="B11818" s="5">
        <v>550.28</v>
      </c>
      <c r="C11818" s="8" t="s">
        <v>14858</v>
      </c>
      <c r="D11818" s="9" t="s">
        <v>2692</v>
      </c>
      <c r="E11818" s="66" t="s">
        <v>2188</v>
      </c>
      <c r="F11818" s="9" t="s">
        <v>58</v>
      </c>
      <c r="G11818" s="6"/>
      <c r="H11818" s="142"/>
      <c r="I11818" s="6" t="s">
        <v>1222</v>
      </c>
      <c r="J11818" s="34"/>
      <c r="K11818" s="6" t="s">
        <v>1965</v>
      </c>
      <c r="L11818" s="7" t="s">
        <v>2166</v>
      </c>
      <c r="M11818" s="2"/>
      <c r="N11818" s="7" t="s">
        <v>92</v>
      </c>
      <c r="O11818" s="2" t="str">
        <f>Tabela4[[#This Row],[DATA DE VENC]]&amp;Tabela4[[#This Row],[VALOR]]&amp;Tabela4[[#This Row],[DESCRIÇAO]]&amp;Tabela4[[#This Row],[EMPRESA]]&amp;Tabela4[[#This Row],[CENTRO DE CUSTO]]&amp;Tabela4[[#This Row],[STATUS]]</f>
        <v>45240550,28CARTAO DE CREDITO - FINAL 8303 - SANTANDER - DÉB. AUT125 - MARINEADMA PAGAR</v>
      </c>
    </row>
    <row r="11819" spans="1:15" ht="12.75" x14ac:dyDescent="0.2">
      <c r="A11819" s="34">
        <v>45240</v>
      </c>
      <c r="B11819" s="5">
        <v>7746.31</v>
      </c>
      <c r="C11819" s="8" t="s">
        <v>14850</v>
      </c>
      <c r="D11819" s="9" t="s">
        <v>2693</v>
      </c>
      <c r="E11819" s="66" t="s">
        <v>2188</v>
      </c>
      <c r="F11819" s="9" t="s">
        <v>58</v>
      </c>
      <c r="G11819" s="6"/>
      <c r="H11819" s="142"/>
      <c r="I11819" s="6" t="s">
        <v>1966</v>
      </c>
      <c r="J11819" s="34"/>
      <c r="K11819" s="6" t="s">
        <v>1965</v>
      </c>
      <c r="L11819" s="7" t="s">
        <v>2166</v>
      </c>
      <c r="M11819" s="2"/>
      <c r="N11819" s="7" t="s">
        <v>92</v>
      </c>
      <c r="O11819" s="2" t="str">
        <f>Tabela4[[#This Row],[DATA DE VENC]]&amp;Tabela4[[#This Row],[VALOR]]&amp;Tabela4[[#This Row],[DESCRIÇAO]]&amp;Tabela4[[#This Row],[EMPRESA]]&amp;Tabela4[[#This Row],[CENTRO DE CUSTO]]&amp;Tabela4[[#This Row],[STATUS]]</f>
        <v>452407746,31CARTAO DE CREDITO - FINAL 8329 - SANTANDER - DÉB. AUT130 - SOUZA  E PAIVAADMA PAGAR</v>
      </c>
    </row>
    <row r="11820" spans="1:15" ht="12.75" x14ac:dyDescent="0.2">
      <c r="A11820" s="142">
        <v>45240</v>
      </c>
      <c r="B11820" s="10">
        <v>5161.63</v>
      </c>
      <c r="C11820" s="8" t="s">
        <v>14853</v>
      </c>
      <c r="D11820" s="66" t="s">
        <v>2684</v>
      </c>
      <c r="E11820" s="66" t="s">
        <v>2188</v>
      </c>
      <c r="F11820" s="66" t="s">
        <v>58</v>
      </c>
      <c r="G11820" s="8"/>
      <c r="H11820" s="142"/>
      <c r="I11820" s="8" t="s">
        <v>1966</v>
      </c>
      <c r="J11820" s="34"/>
      <c r="K11820" s="6" t="s">
        <v>1965</v>
      </c>
      <c r="L11820" s="7" t="s">
        <v>2166</v>
      </c>
      <c r="M11820" s="2"/>
      <c r="N11820" s="7" t="s">
        <v>92</v>
      </c>
      <c r="O11820" s="2" t="str">
        <f>Tabela4[[#This Row],[DATA DE VENC]]&amp;Tabela4[[#This Row],[VALOR]]&amp;Tabela4[[#This Row],[DESCRIÇAO]]&amp;Tabela4[[#This Row],[EMPRESA]]&amp;Tabela4[[#This Row],[CENTRO DE CUSTO]]&amp;Tabela4[[#This Row],[STATUS]]</f>
        <v>452405161,63CARTAO DE CREDITO - FINAL 8955 - SANTANDER - DÉB. AUT109 - PAGE DA ALDEIAADMA PAGAR</v>
      </c>
    </row>
    <row r="11821" spans="1:15" ht="12.75" x14ac:dyDescent="0.2">
      <c r="A11821" s="34">
        <v>45240</v>
      </c>
      <c r="B11821" s="5">
        <v>69.849999999999994</v>
      </c>
      <c r="C11821" s="8" t="s">
        <v>14942</v>
      </c>
      <c r="D11821" s="9" t="s">
        <v>2690</v>
      </c>
      <c r="E11821" s="66" t="s">
        <v>2690</v>
      </c>
      <c r="F11821" s="9" t="s">
        <v>11</v>
      </c>
      <c r="G11821" s="6" t="s">
        <v>1925</v>
      </c>
      <c r="H11821" s="142"/>
      <c r="I11821" s="6" t="s">
        <v>1964</v>
      </c>
      <c r="J11821" s="34"/>
      <c r="K11821" s="6" t="s">
        <v>1965</v>
      </c>
      <c r="L11821" s="7" t="s">
        <v>2166</v>
      </c>
      <c r="M11821" s="2" t="s">
        <v>4097</v>
      </c>
      <c r="N11821" s="7" t="s">
        <v>3091</v>
      </c>
      <c r="O11821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21 - ACLANYCA FILIAL121 - ACLANYCA FILIALA PAGAR</v>
      </c>
    </row>
    <row r="11822" spans="1:15" ht="12.75" x14ac:dyDescent="0.2">
      <c r="A11822" s="34">
        <v>45240</v>
      </c>
      <c r="B11822" s="5">
        <v>69.849999999999994</v>
      </c>
      <c r="C11822" s="8" t="s">
        <v>14942</v>
      </c>
      <c r="D11822" s="9" t="s">
        <v>2683</v>
      </c>
      <c r="E11822" s="66" t="s">
        <v>2683</v>
      </c>
      <c r="F11822" s="9" t="s">
        <v>11</v>
      </c>
      <c r="G11822" s="6" t="s">
        <v>1925</v>
      </c>
      <c r="H11822" s="142"/>
      <c r="I11822" s="6" t="s">
        <v>1964</v>
      </c>
      <c r="J11822" s="34"/>
      <c r="K11822" s="6" t="s">
        <v>1965</v>
      </c>
      <c r="L11822" s="7" t="s">
        <v>2166</v>
      </c>
      <c r="M11822" s="2" t="s">
        <v>4097</v>
      </c>
      <c r="N11822" s="7" t="s">
        <v>3091</v>
      </c>
      <c r="O11822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08 - FOLHAS108 - FOLHASA PAGAR</v>
      </c>
    </row>
    <row r="11823" spans="1:15" ht="12.75" x14ac:dyDescent="0.2">
      <c r="A11823" s="142">
        <v>45240</v>
      </c>
      <c r="B11823" s="10">
        <v>69.849999999999994</v>
      </c>
      <c r="C11823" s="8" t="s">
        <v>14942</v>
      </c>
      <c r="D11823" s="66" t="s">
        <v>2687</v>
      </c>
      <c r="E11823" s="66" t="s">
        <v>2687</v>
      </c>
      <c r="F11823" s="66" t="s">
        <v>11</v>
      </c>
      <c r="G11823" s="8" t="s">
        <v>1925</v>
      </c>
      <c r="H11823" s="142"/>
      <c r="I11823" s="8" t="s">
        <v>1964</v>
      </c>
      <c r="J11823" s="34"/>
      <c r="K11823" s="6" t="s">
        <v>1965</v>
      </c>
      <c r="L11823" s="7" t="s">
        <v>2166</v>
      </c>
      <c r="M11823" s="2" t="s">
        <v>4097</v>
      </c>
      <c r="N11823" s="7" t="s">
        <v>3091</v>
      </c>
      <c r="O11823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12 - PAGE DE MESQUITA112 - PAGE DE MESQUITAA PAGAR</v>
      </c>
    </row>
    <row r="11824" spans="1:15" ht="12.75" x14ac:dyDescent="0.2">
      <c r="A11824" s="34">
        <v>45240</v>
      </c>
      <c r="B11824" s="5">
        <v>69.849999999999994</v>
      </c>
      <c r="C11824" s="6" t="s">
        <v>14942</v>
      </c>
      <c r="D11824" s="9" t="s">
        <v>2690</v>
      </c>
      <c r="E11824" s="66" t="s">
        <v>2690</v>
      </c>
      <c r="F11824" s="9" t="s">
        <v>11</v>
      </c>
      <c r="G11824" s="6" t="s">
        <v>1925</v>
      </c>
      <c r="H11824" s="142"/>
      <c r="I11824" s="6" t="s">
        <v>1964</v>
      </c>
      <c r="J11824" s="34"/>
      <c r="K11824" s="6" t="s">
        <v>1965</v>
      </c>
      <c r="L11824" s="7" t="s">
        <v>2166</v>
      </c>
      <c r="M11824" s="2" t="s">
        <v>4097</v>
      </c>
      <c r="N11824" s="7" t="s">
        <v>3091</v>
      </c>
      <c r="O11824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21 - ACLANYCA FILIAL121 - ACLANYCA FILIALA PAGAR</v>
      </c>
    </row>
    <row r="11825" spans="1:15" ht="12.75" x14ac:dyDescent="0.2">
      <c r="A11825" s="34">
        <v>45240</v>
      </c>
      <c r="B11825" s="5">
        <v>69.849999999999994</v>
      </c>
      <c r="C11825" s="6" t="s">
        <v>14942</v>
      </c>
      <c r="D11825" s="9" t="s">
        <v>2695</v>
      </c>
      <c r="E11825" s="66" t="s">
        <v>2695</v>
      </c>
      <c r="F11825" s="9" t="s">
        <v>11</v>
      </c>
      <c r="G11825" s="6" t="s">
        <v>1925</v>
      </c>
      <c r="H11825" s="142"/>
      <c r="I11825" s="6" t="s">
        <v>1964</v>
      </c>
      <c r="J11825" s="34"/>
      <c r="K11825" s="6" t="s">
        <v>1965</v>
      </c>
      <c r="L11825" s="7" t="s">
        <v>2166</v>
      </c>
      <c r="M11825" s="2" t="s">
        <v>4097</v>
      </c>
      <c r="N11825" s="7" t="s">
        <v>3091</v>
      </c>
      <c r="O11825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37 - YAGO137 - YAGOA PAGAR</v>
      </c>
    </row>
    <row r="11826" spans="1:15" ht="12.75" x14ac:dyDescent="0.2">
      <c r="A11826" s="142">
        <v>45240</v>
      </c>
      <c r="B11826" s="10">
        <v>69.849999999999994</v>
      </c>
      <c r="C11826" s="8" t="s">
        <v>14942</v>
      </c>
      <c r="D11826" s="66" t="s">
        <v>2696</v>
      </c>
      <c r="E11826" s="66" t="s">
        <v>2696</v>
      </c>
      <c r="F11826" s="66" t="s">
        <v>11</v>
      </c>
      <c r="G11826" s="8" t="s">
        <v>1925</v>
      </c>
      <c r="H11826" s="142"/>
      <c r="I11826" s="8" t="s">
        <v>1964</v>
      </c>
      <c r="J11826" s="34"/>
      <c r="K11826" s="6" t="s">
        <v>1965</v>
      </c>
      <c r="L11826" s="7" t="s">
        <v>2166</v>
      </c>
      <c r="M11826" s="2" t="s">
        <v>4097</v>
      </c>
      <c r="N11826" s="7" t="s">
        <v>3091</v>
      </c>
      <c r="O11826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39 - PAGE DE SAQUAREMA139 - PAGE DE SAQUAREMAA PAGAR</v>
      </c>
    </row>
    <row r="11827" spans="1:15" ht="12.75" x14ac:dyDescent="0.2">
      <c r="A11827" s="34">
        <v>45240</v>
      </c>
      <c r="B11827" s="10">
        <v>69.849999999999994</v>
      </c>
      <c r="C11827" s="8" t="s">
        <v>14942</v>
      </c>
      <c r="D11827" s="9" t="s">
        <v>2700</v>
      </c>
      <c r="E11827" s="66" t="s">
        <v>2700</v>
      </c>
      <c r="F11827" s="9" t="s">
        <v>11</v>
      </c>
      <c r="G11827" s="6" t="s">
        <v>1925</v>
      </c>
      <c r="H11827" s="142"/>
      <c r="I11827" s="6" t="s">
        <v>1964</v>
      </c>
      <c r="J11827" s="34"/>
      <c r="K11827" s="6" t="s">
        <v>1965</v>
      </c>
      <c r="L11827" s="7" t="s">
        <v>2166</v>
      </c>
      <c r="M11827" s="2" t="s">
        <v>4097</v>
      </c>
      <c r="N11827" s="7" t="s">
        <v>3091</v>
      </c>
      <c r="O11827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54 - BRUTOS154 - BRUTOSA PAGAR</v>
      </c>
    </row>
    <row r="11828" spans="1:15" ht="12.75" x14ac:dyDescent="0.2">
      <c r="A11828" s="34">
        <v>45240</v>
      </c>
      <c r="B11828" s="5">
        <v>69.849999999999994</v>
      </c>
      <c r="C11828" s="8" t="s">
        <v>14942</v>
      </c>
      <c r="D11828" s="9" t="s">
        <v>2701</v>
      </c>
      <c r="E11828" s="66" t="s">
        <v>2701</v>
      </c>
      <c r="F11828" s="9" t="s">
        <v>11</v>
      </c>
      <c r="G11828" s="6" t="s">
        <v>1925</v>
      </c>
      <c r="H11828" s="142"/>
      <c r="I11828" s="6" t="s">
        <v>1964</v>
      </c>
      <c r="J11828" s="34"/>
      <c r="K11828" s="6" t="s">
        <v>1965</v>
      </c>
      <c r="L11828" s="7" t="s">
        <v>2166</v>
      </c>
      <c r="M11828" s="2" t="s">
        <v>4097</v>
      </c>
      <c r="N11828" s="7" t="s">
        <v>3091</v>
      </c>
      <c r="O11828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55 - DUTRA155 - DUTRAA PAGAR</v>
      </c>
    </row>
    <row r="11829" spans="1:15" ht="12.75" x14ac:dyDescent="0.2">
      <c r="A11829" s="142">
        <v>45240</v>
      </c>
      <c r="B11829" s="10">
        <v>69.849999999999994</v>
      </c>
      <c r="C11829" s="8" t="s">
        <v>14942</v>
      </c>
      <c r="D11829" s="66" t="s">
        <v>2702</v>
      </c>
      <c r="E11829" s="89" t="s">
        <v>2702</v>
      </c>
      <c r="F11829" s="66" t="s">
        <v>11</v>
      </c>
      <c r="G11829" s="8" t="s">
        <v>1925</v>
      </c>
      <c r="H11829" s="142"/>
      <c r="I11829" s="8" t="s">
        <v>1964</v>
      </c>
      <c r="J11829" s="34"/>
      <c r="K11829" s="6" t="s">
        <v>1965</v>
      </c>
      <c r="L11829" s="7" t="s">
        <v>2166</v>
      </c>
      <c r="M11829" s="2" t="s">
        <v>4097</v>
      </c>
      <c r="N11829" s="7" t="s">
        <v>3091</v>
      </c>
      <c r="O11829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59 - PS DISTRIBUIDORA159 - PS DISTRIBUIDORAA PAGAR</v>
      </c>
    </row>
    <row r="11830" spans="1:15" ht="12.75" x14ac:dyDescent="0.2">
      <c r="A11830" s="34">
        <v>45240</v>
      </c>
      <c r="B11830" s="5">
        <v>69.849999999999994</v>
      </c>
      <c r="C11830" s="8" t="s">
        <v>14942</v>
      </c>
      <c r="D11830" s="9" t="s">
        <v>2703</v>
      </c>
      <c r="E11830" s="66" t="s">
        <v>2703</v>
      </c>
      <c r="F11830" s="9" t="s">
        <v>11</v>
      </c>
      <c r="G11830" s="6" t="s">
        <v>1925</v>
      </c>
      <c r="H11830" s="142"/>
      <c r="I11830" s="6" t="s">
        <v>1964</v>
      </c>
      <c r="J11830" s="34"/>
      <c r="K11830" s="6" t="s">
        <v>1965</v>
      </c>
      <c r="L11830" s="7" t="s">
        <v>2166</v>
      </c>
      <c r="M11830" s="2" t="s">
        <v>4097</v>
      </c>
      <c r="N11830" s="7" t="s">
        <v>3091</v>
      </c>
      <c r="O11830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60 - NOVATO160 - NOVATOA PAGAR</v>
      </c>
    </row>
    <row r="11831" spans="1:15" ht="12.75" x14ac:dyDescent="0.2">
      <c r="A11831" s="34">
        <v>45240</v>
      </c>
      <c r="B11831" s="5">
        <v>69.849999999999994</v>
      </c>
      <c r="C11831" s="8" t="s">
        <v>14942</v>
      </c>
      <c r="D11831" s="9" t="s">
        <v>2704</v>
      </c>
      <c r="E11831" s="66" t="s">
        <v>2704</v>
      </c>
      <c r="F11831" s="9" t="s">
        <v>11</v>
      </c>
      <c r="G11831" s="6" t="s">
        <v>1925</v>
      </c>
      <c r="H11831" s="142"/>
      <c r="I11831" s="6" t="s">
        <v>1964</v>
      </c>
      <c r="J11831" s="34"/>
      <c r="K11831" s="6" t="s">
        <v>1965</v>
      </c>
      <c r="L11831" s="7" t="s">
        <v>2166</v>
      </c>
      <c r="M11831" s="2" t="s">
        <v>4097</v>
      </c>
      <c r="N11831" s="7" t="s">
        <v>3091</v>
      </c>
      <c r="O11831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61 - MANHOSO161 - MANHOSOA PAGAR</v>
      </c>
    </row>
    <row r="11832" spans="1:15" ht="12.75" x14ac:dyDescent="0.2">
      <c r="A11832" s="142">
        <v>45240</v>
      </c>
      <c r="B11832" s="10">
        <v>69.849999999999994</v>
      </c>
      <c r="C11832" s="8" t="s">
        <v>14942</v>
      </c>
      <c r="D11832" s="66" t="s">
        <v>2715</v>
      </c>
      <c r="E11832" s="66" t="s">
        <v>2715</v>
      </c>
      <c r="F11832" s="66" t="s">
        <v>11</v>
      </c>
      <c r="G11832" s="8" t="s">
        <v>1925</v>
      </c>
      <c r="H11832" s="142"/>
      <c r="I11832" s="8" t="s">
        <v>1964</v>
      </c>
      <c r="J11832" s="34"/>
      <c r="K11832" s="6" t="s">
        <v>1965</v>
      </c>
      <c r="L11832" s="7" t="s">
        <v>2166</v>
      </c>
      <c r="M11832" s="2" t="s">
        <v>4097</v>
      </c>
      <c r="N11832" s="7" t="s">
        <v>3091</v>
      </c>
      <c r="O11832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76 - BRAGA E TAVARES176 - BRAGA E TAVARESA PAGAR</v>
      </c>
    </row>
    <row r="11833" spans="1:15" ht="12.75" x14ac:dyDescent="0.2">
      <c r="A11833" s="34">
        <v>45240</v>
      </c>
      <c r="B11833" s="5">
        <v>69.849999999999994</v>
      </c>
      <c r="C11833" s="8" t="s">
        <v>14942</v>
      </c>
      <c r="D11833" s="9" t="s">
        <v>2716</v>
      </c>
      <c r="E11833" s="66" t="s">
        <v>2716</v>
      </c>
      <c r="F11833" s="9" t="s">
        <v>11</v>
      </c>
      <c r="G11833" s="6" t="s">
        <v>1925</v>
      </c>
      <c r="H11833" s="142"/>
      <c r="I11833" s="6" t="s">
        <v>1964</v>
      </c>
      <c r="J11833" s="34"/>
      <c r="K11833" s="6" t="s">
        <v>1965</v>
      </c>
      <c r="L11833" s="7" t="s">
        <v>2166</v>
      </c>
      <c r="M11833" s="2" t="s">
        <v>4097</v>
      </c>
      <c r="N11833" s="7" t="s">
        <v>3091</v>
      </c>
      <c r="O11833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77 - ATLÂNTICA177 - ATLÂNTICAA PAGAR</v>
      </c>
    </row>
    <row r="11834" spans="1:15" ht="12.75" x14ac:dyDescent="0.2">
      <c r="A11834" s="34">
        <v>45240</v>
      </c>
      <c r="B11834" s="5">
        <v>69.849999999999994</v>
      </c>
      <c r="C11834" s="8" t="s">
        <v>14942</v>
      </c>
      <c r="D11834" s="9" t="s">
        <v>2717</v>
      </c>
      <c r="E11834" s="66" t="s">
        <v>2717</v>
      </c>
      <c r="F11834" s="9" t="s">
        <v>11</v>
      </c>
      <c r="G11834" s="6" t="s">
        <v>1925</v>
      </c>
      <c r="H11834" s="142"/>
      <c r="I11834" s="6" t="s">
        <v>1964</v>
      </c>
      <c r="J11834" s="34"/>
      <c r="K11834" s="6" t="s">
        <v>1965</v>
      </c>
      <c r="L11834" s="7" t="s">
        <v>2166</v>
      </c>
      <c r="M11834" s="2" t="s">
        <v>4097</v>
      </c>
      <c r="N11834" s="7" t="s">
        <v>3091</v>
      </c>
      <c r="O11834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78 - MIX178 - MIXA PAGAR</v>
      </c>
    </row>
    <row r="11835" spans="1:15" ht="12.75" x14ac:dyDescent="0.2">
      <c r="A11835" s="142">
        <v>45240</v>
      </c>
      <c r="B11835" s="10">
        <v>69.849999999999994</v>
      </c>
      <c r="C11835" s="8" t="s">
        <v>14942</v>
      </c>
      <c r="D11835" s="66" t="s">
        <v>3768</v>
      </c>
      <c r="E11835" s="66" t="s">
        <v>3768</v>
      </c>
      <c r="F11835" s="66" t="s">
        <v>11</v>
      </c>
      <c r="G11835" s="8" t="s">
        <v>1925</v>
      </c>
      <c r="H11835" s="142"/>
      <c r="I11835" s="8" t="s">
        <v>1964</v>
      </c>
      <c r="J11835" s="34"/>
      <c r="K11835" s="6" t="s">
        <v>1965</v>
      </c>
      <c r="L11835" s="7" t="s">
        <v>2166</v>
      </c>
      <c r="M11835" s="2" t="s">
        <v>4097</v>
      </c>
      <c r="N11835" s="7" t="s">
        <v>3091</v>
      </c>
      <c r="O11835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86 - APAXY DE SAQUAREMA186 - APAXY DE SAQUAREMAA PAGAR</v>
      </c>
    </row>
    <row r="11836" spans="1:15" ht="12.75" x14ac:dyDescent="0.2">
      <c r="A11836" s="34">
        <v>45240</v>
      </c>
      <c r="B11836" s="5">
        <v>160</v>
      </c>
      <c r="C11836" s="8" t="s">
        <v>14943</v>
      </c>
      <c r="D11836" s="9" t="s">
        <v>2681</v>
      </c>
      <c r="E11836" s="66" t="s">
        <v>2681</v>
      </c>
      <c r="F11836" s="9" t="s">
        <v>11</v>
      </c>
      <c r="G11836" s="6" t="s">
        <v>187</v>
      </c>
      <c r="H11836" s="142"/>
      <c r="I11836" s="6" t="s">
        <v>1964</v>
      </c>
      <c r="J11836" s="34"/>
      <c r="K11836" s="6" t="s">
        <v>1965</v>
      </c>
      <c r="L11836" s="7" t="s">
        <v>2166</v>
      </c>
      <c r="M11836" s="2" t="s">
        <v>4097</v>
      </c>
      <c r="N11836" s="7" t="s">
        <v>3091</v>
      </c>
      <c r="O11836" s="2" t="str">
        <f>Tabela4[[#This Row],[DATA DE VENC]]&amp;Tabela4[[#This Row],[VALOR]]&amp;Tabela4[[#This Row],[DESCRIÇAO]]&amp;Tabela4[[#This Row],[EMPRESA]]&amp;Tabela4[[#This Row],[CENTRO DE CUSTO]]&amp;Tabela4[[#This Row],[STATUS]]</f>
        <v>45240160TARIFA PACOTE DE SERVIÇO - DÉB. AUT101 - FULLGAZ101 - FULLGAZA PAGAR</v>
      </c>
    </row>
    <row r="11837" spans="1:15" ht="12.75" x14ac:dyDescent="0.2">
      <c r="A11837" s="34">
        <v>45240</v>
      </c>
      <c r="B11837" s="5">
        <v>238</v>
      </c>
      <c r="C11837" s="8" t="s">
        <v>14944</v>
      </c>
      <c r="D11837" s="9" t="s">
        <v>2729</v>
      </c>
      <c r="E11837" s="66" t="s">
        <v>2188</v>
      </c>
      <c r="F11837" s="9" t="s">
        <v>11</v>
      </c>
      <c r="G11837" s="6" t="s">
        <v>1926</v>
      </c>
      <c r="H11837" s="142"/>
      <c r="I11837" s="6" t="s">
        <v>1964</v>
      </c>
      <c r="J11837" s="34"/>
      <c r="K11837" s="6" t="s">
        <v>1965</v>
      </c>
      <c r="L11837" s="7" t="s">
        <v>2166</v>
      </c>
      <c r="M11837" s="2" t="s">
        <v>4097</v>
      </c>
      <c r="N11837" s="7" t="s">
        <v>3091</v>
      </c>
      <c r="O11837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05 - TRIBUSADMA PAGAR</v>
      </c>
    </row>
    <row r="11838" spans="1:15" ht="12.75" x14ac:dyDescent="0.2">
      <c r="A11838" s="142">
        <v>45240</v>
      </c>
      <c r="B11838" s="10">
        <v>178.5</v>
      </c>
      <c r="C11838" s="8" t="s">
        <v>14944</v>
      </c>
      <c r="D11838" s="66" t="s">
        <v>2684</v>
      </c>
      <c r="E11838" s="66" t="s">
        <v>2684</v>
      </c>
      <c r="F11838" s="66" t="s">
        <v>11</v>
      </c>
      <c r="G11838" s="8" t="s">
        <v>1926</v>
      </c>
      <c r="H11838" s="142"/>
      <c r="I11838" s="8" t="s">
        <v>1964</v>
      </c>
      <c r="J11838" s="34"/>
      <c r="K11838" s="6" t="s">
        <v>1965</v>
      </c>
      <c r="L11838" s="7" t="s">
        <v>2166</v>
      </c>
      <c r="M11838" s="2" t="s">
        <v>4097</v>
      </c>
      <c r="N11838" s="7" t="s">
        <v>3091</v>
      </c>
      <c r="O11838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09 - PAGE DA ALDEIA109 - PAGE DA ALDEIAA PAGAR</v>
      </c>
    </row>
    <row r="11839" spans="1:15" ht="12.75" x14ac:dyDescent="0.2">
      <c r="A11839" s="34">
        <v>45240</v>
      </c>
      <c r="B11839" s="5">
        <v>238</v>
      </c>
      <c r="C11839" s="6" t="s">
        <v>14944</v>
      </c>
      <c r="D11839" s="9" t="s">
        <v>2685</v>
      </c>
      <c r="E11839" s="66" t="s">
        <v>2685</v>
      </c>
      <c r="F11839" s="9" t="s">
        <v>11</v>
      </c>
      <c r="G11839" s="6" t="s">
        <v>1926</v>
      </c>
      <c r="H11839" s="142"/>
      <c r="I11839" s="6" t="s">
        <v>1964</v>
      </c>
      <c r="J11839" s="34"/>
      <c r="K11839" s="6" t="s">
        <v>1965</v>
      </c>
      <c r="L11839" s="7" t="s">
        <v>2166</v>
      </c>
      <c r="M11839" s="2" t="s">
        <v>4097</v>
      </c>
      <c r="N11839" s="7" t="s">
        <v>3091</v>
      </c>
      <c r="O11839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10 - PAGE DE SÃO GONÇALO110 - PAGE DE SÃO GONÇALOA PAGAR</v>
      </c>
    </row>
    <row r="11840" spans="1:15" ht="12.75" x14ac:dyDescent="0.2">
      <c r="A11840" s="34">
        <v>45240</v>
      </c>
      <c r="B11840" s="5">
        <v>238</v>
      </c>
      <c r="C11840" s="6" t="s">
        <v>14944</v>
      </c>
      <c r="D11840" s="9" t="s">
        <v>2686</v>
      </c>
      <c r="E11840" s="66" t="s">
        <v>2686</v>
      </c>
      <c r="F11840" s="9" t="s">
        <v>11</v>
      </c>
      <c r="G11840" s="6" t="s">
        <v>1926</v>
      </c>
      <c r="H11840" s="142"/>
      <c r="I11840" s="6" t="s">
        <v>1964</v>
      </c>
      <c r="J11840" s="34"/>
      <c r="K11840" s="6" t="s">
        <v>1965</v>
      </c>
      <c r="L11840" s="7" t="s">
        <v>2166</v>
      </c>
      <c r="M11840" s="2" t="s">
        <v>4097</v>
      </c>
      <c r="N11840" s="7" t="s">
        <v>3091</v>
      </c>
      <c r="O11840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11 - PAGE DE ARARUAMA111 - PAGE DE ARARUAMAA PAGAR</v>
      </c>
    </row>
    <row r="11841" spans="1:15" ht="12.75" x14ac:dyDescent="0.2">
      <c r="A11841" s="34">
        <v>45240</v>
      </c>
      <c r="B11841" s="5">
        <v>238</v>
      </c>
      <c r="C11841" s="6" t="s">
        <v>14944</v>
      </c>
      <c r="D11841" s="9" t="s">
        <v>2688</v>
      </c>
      <c r="E11841" s="66" t="s">
        <v>2688</v>
      </c>
      <c r="F11841" s="9" t="s">
        <v>11</v>
      </c>
      <c r="G11841" s="6" t="s">
        <v>1926</v>
      </c>
      <c r="H11841" s="142"/>
      <c r="I11841" s="6" t="s">
        <v>1964</v>
      </c>
      <c r="J11841" s="34"/>
      <c r="K11841" s="6" t="s">
        <v>1965</v>
      </c>
      <c r="L11841" s="7" t="s">
        <v>2166</v>
      </c>
      <c r="M11841" s="2" t="s">
        <v>4097</v>
      </c>
      <c r="N11841" s="7" t="s">
        <v>3091</v>
      </c>
      <c r="O11841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19 - JOIA119 - JOIAA PAGAR</v>
      </c>
    </row>
    <row r="11842" spans="1:15" ht="12.75" x14ac:dyDescent="0.2">
      <c r="A11842" s="34">
        <v>45240</v>
      </c>
      <c r="B11842" s="5">
        <v>178.5</v>
      </c>
      <c r="C11842" s="6" t="s">
        <v>14944</v>
      </c>
      <c r="D11842" s="9" t="s">
        <v>2680</v>
      </c>
      <c r="E11842" s="66" t="s">
        <v>2680</v>
      </c>
      <c r="F11842" s="9" t="s">
        <v>11</v>
      </c>
      <c r="G11842" s="6" t="s">
        <v>1926</v>
      </c>
      <c r="H11842" s="142"/>
      <c r="I11842" s="6" t="s">
        <v>1964</v>
      </c>
      <c r="J11842" s="34"/>
      <c r="K11842" s="6" t="s">
        <v>1965</v>
      </c>
      <c r="L11842" s="7" t="s">
        <v>2166</v>
      </c>
      <c r="M11842" s="2" t="s">
        <v>4097</v>
      </c>
      <c r="N11842" s="7" t="s">
        <v>3091</v>
      </c>
      <c r="O11842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2 - SYLVIO PINHEIRO12 - SYLVIO PINHEIROA PAGAR</v>
      </c>
    </row>
    <row r="11843" spans="1:15" ht="12.75" x14ac:dyDescent="0.2">
      <c r="A11843" s="34">
        <v>45240</v>
      </c>
      <c r="B11843" s="5">
        <v>238</v>
      </c>
      <c r="C11843" s="6" t="s">
        <v>14944</v>
      </c>
      <c r="D11843" s="9" t="s">
        <v>2689</v>
      </c>
      <c r="E11843" s="66" t="s">
        <v>2689</v>
      </c>
      <c r="F11843" s="9" t="s">
        <v>11</v>
      </c>
      <c r="G11843" s="6" t="s">
        <v>1926</v>
      </c>
      <c r="H11843" s="142"/>
      <c r="I11843" s="6" t="s">
        <v>1964</v>
      </c>
      <c r="J11843" s="34"/>
      <c r="K11843" s="6" t="s">
        <v>1965</v>
      </c>
      <c r="L11843" s="7" t="s">
        <v>2166</v>
      </c>
      <c r="M11843" s="2" t="s">
        <v>4097</v>
      </c>
      <c r="N11843" s="7" t="s">
        <v>3091</v>
      </c>
      <c r="O11843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20 - GIGLIO120 - GIGLIOA PAGAR</v>
      </c>
    </row>
    <row r="11844" spans="1:15" ht="12.75" x14ac:dyDescent="0.2">
      <c r="A11844" s="34">
        <v>45240</v>
      </c>
      <c r="B11844" s="5">
        <v>178.5</v>
      </c>
      <c r="C11844" s="6" t="s">
        <v>14944</v>
      </c>
      <c r="D11844" s="9" t="s">
        <v>2750</v>
      </c>
      <c r="E11844" s="66" t="s">
        <v>2750</v>
      </c>
      <c r="F11844" s="9" t="s">
        <v>11</v>
      </c>
      <c r="G11844" s="6" t="s">
        <v>1926</v>
      </c>
      <c r="H11844" s="142"/>
      <c r="I11844" s="6" t="s">
        <v>1964</v>
      </c>
      <c r="J11844" s="34"/>
      <c r="K11844" s="6" t="s">
        <v>1965</v>
      </c>
      <c r="L11844" s="7" t="s">
        <v>2166</v>
      </c>
      <c r="M11844" s="2" t="s">
        <v>4097</v>
      </c>
      <c r="N11844" s="7" t="s">
        <v>3091</v>
      </c>
      <c r="O11844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 - ACLANYCA MATRIZ1 - ACLANYCA MATRIZA PAGAR</v>
      </c>
    </row>
    <row r="11845" spans="1:15" ht="12.75" x14ac:dyDescent="0.2">
      <c r="A11845" s="34">
        <v>45240</v>
      </c>
      <c r="B11845" s="5">
        <v>238</v>
      </c>
      <c r="C11845" s="6" t="s">
        <v>14944</v>
      </c>
      <c r="D11845" s="9" t="s">
        <v>2691</v>
      </c>
      <c r="E11845" s="66" t="s">
        <v>2691</v>
      </c>
      <c r="F11845" s="9" t="s">
        <v>11</v>
      </c>
      <c r="G11845" s="6" t="s">
        <v>1926</v>
      </c>
      <c r="H11845" s="142"/>
      <c r="I11845" s="6" t="s">
        <v>1964</v>
      </c>
      <c r="J11845" s="34"/>
      <c r="K11845" s="6" t="s">
        <v>1965</v>
      </c>
      <c r="L11845" s="7" t="s">
        <v>2166</v>
      </c>
      <c r="M11845" s="2" t="s">
        <v>4097</v>
      </c>
      <c r="N11845" s="7" t="s">
        <v>3091</v>
      </c>
      <c r="O11845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24 - CACIQUE DE ARARUAMA124 - CACIQUE DE ARARUAMAA PAGAR</v>
      </c>
    </row>
    <row r="11846" spans="1:15" ht="12.75" x14ac:dyDescent="0.2">
      <c r="A11846" s="142">
        <v>45240</v>
      </c>
      <c r="B11846" s="10">
        <v>238</v>
      </c>
      <c r="C11846" s="8" t="s">
        <v>14944</v>
      </c>
      <c r="D11846" s="66" t="s">
        <v>2786</v>
      </c>
      <c r="E11846" s="66" t="s">
        <v>2786</v>
      </c>
      <c r="F11846" s="66" t="s">
        <v>10</v>
      </c>
      <c r="G11846" s="8" t="s">
        <v>1926</v>
      </c>
      <c r="H11846" s="142"/>
      <c r="I11846" s="8" t="s">
        <v>1964</v>
      </c>
      <c r="J11846" s="34"/>
      <c r="K11846" s="6" t="s">
        <v>1965</v>
      </c>
      <c r="L11846" s="7" t="s">
        <v>2166</v>
      </c>
      <c r="M11846" s="2" t="s">
        <v>4097</v>
      </c>
      <c r="N11846" s="7" t="s">
        <v>3091</v>
      </c>
      <c r="O11846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29 - XES FILIAL129 - XES FILIALA PAGAR</v>
      </c>
    </row>
    <row r="11847" spans="1:15" ht="12.75" x14ac:dyDescent="0.2">
      <c r="A11847" s="34">
        <v>45240</v>
      </c>
      <c r="B11847" s="5">
        <v>178.5</v>
      </c>
      <c r="C11847" s="6" t="s">
        <v>14944</v>
      </c>
      <c r="D11847" s="9" t="s">
        <v>2696</v>
      </c>
      <c r="E11847" s="66" t="s">
        <v>2696</v>
      </c>
      <c r="F11847" s="9" t="s">
        <v>11</v>
      </c>
      <c r="G11847" s="6" t="s">
        <v>1926</v>
      </c>
      <c r="H11847" s="142"/>
      <c r="I11847" s="6" t="s">
        <v>1964</v>
      </c>
      <c r="J11847" s="34"/>
      <c r="K11847" s="6" t="s">
        <v>1965</v>
      </c>
      <c r="L11847" s="7" t="s">
        <v>2166</v>
      </c>
      <c r="M11847" s="2" t="s">
        <v>4097</v>
      </c>
      <c r="N11847" s="7" t="s">
        <v>3091</v>
      </c>
      <c r="O11847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39 - PAGE DE SAQUAREMA139 - PAGE DE SAQUAREMAA PAGAR</v>
      </c>
    </row>
    <row r="11848" spans="1:15" ht="12.75" x14ac:dyDescent="0.2">
      <c r="A11848" s="34">
        <v>45240</v>
      </c>
      <c r="B11848" s="5">
        <v>178.5</v>
      </c>
      <c r="C11848" s="6" t="s">
        <v>14944</v>
      </c>
      <c r="D11848" s="9" t="s">
        <v>2699</v>
      </c>
      <c r="E11848" s="66" t="s">
        <v>2699</v>
      </c>
      <c r="F11848" s="9" t="s">
        <v>11</v>
      </c>
      <c r="G11848" s="6" t="s">
        <v>1926</v>
      </c>
      <c r="H11848" s="142"/>
      <c r="I11848" s="6" t="s">
        <v>1964</v>
      </c>
      <c r="J11848" s="34"/>
      <c r="K11848" s="6" t="s">
        <v>1965</v>
      </c>
      <c r="L11848" s="7" t="s">
        <v>2166</v>
      </c>
      <c r="M11848" s="2" t="s">
        <v>4097</v>
      </c>
      <c r="N11848" s="7" t="s">
        <v>3091</v>
      </c>
      <c r="O11848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53 - CACIQUE DE MARICÁ153 - CACIQUE DE MARICÁA PAGAR</v>
      </c>
    </row>
    <row r="11849" spans="1:15" ht="12.75" x14ac:dyDescent="0.2">
      <c r="A11849" s="34">
        <v>45240</v>
      </c>
      <c r="B11849" s="5">
        <v>178.5</v>
      </c>
      <c r="C11849" s="6" t="s">
        <v>14944</v>
      </c>
      <c r="D11849" s="9" t="s">
        <v>2700</v>
      </c>
      <c r="E11849" s="66" t="s">
        <v>2700</v>
      </c>
      <c r="F11849" s="9" t="s">
        <v>11</v>
      </c>
      <c r="G11849" s="6" t="s">
        <v>1926</v>
      </c>
      <c r="H11849" s="142"/>
      <c r="I11849" s="6" t="s">
        <v>1964</v>
      </c>
      <c r="J11849" s="34"/>
      <c r="K11849" s="6" t="s">
        <v>1965</v>
      </c>
      <c r="L11849" s="7" t="s">
        <v>2166</v>
      </c>
      <c r="M11849" s="2" t="s">
        <v>4097</v>
      </c>
      <c r="N11849" s="7" t="s">
        <v>3091</v>
      </c>
      <c r="O11849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54 - BRUTOS154 - BRUTOSA PAGAR</v>
      </c>
    </row>
    <row r="11850" spans="1:15" ht="12.75" x14ac:dyDescent="0.2">
      <c r="A11850" s="34">
        <v>45240</v>
      </c>
      <c r="B11850" s="5">
        <v>238</v>
      </c>
      <c r="C11850" s="6" t="s">
        <v>14944</v>
      </c>
      <c r="D11850" s="9" t="s">
        <v>2703</v>
      </c>
      <c r="E11850" s="66" t="s">
        <v>2703</v>
      </c>
      <c r="F11850" s="9" t="s">
        <v>11</v>
      </c>
      <c r="G11850" s="6" t="s">
        <v>1926</v>
      </c>
      <c r="H11850" s="142"/>
      <c r="I11850" s="6" t="s">
        <v>1964</v>
      </c>
      <c r="J11850" s="34"/>
      <c r="K11850" s="6" t="s">
        <v>1965</v>
      </c>
      <c r="L11850" s="7" t="s">
        <v>2166</v>
      </c>
      <c r="M11850" s="2" t="s">
        <v>4097</v>
      </c>
      <c r="N11850" s="7" t="s">
        <v>3091</v>
      </c>
      <c r="O11850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60 - NOVATO160 - NOVATOA PAGAR</v>
      </c>
    </row>
    <row r="11851" spans="1:15" ht="12.75" x14ac:dyDescent="0.2">
      <c r="A11851" s="34">
        <v>45240</v>
      </c>
      <c r="B11851" s="5">
        <v>238</v>
      </c>
      <c r="C11851" s="6" t="s">
        <v>14944</v>
      </c>
      <c r="D11851" s="9" t="s">
        <v>2707</v>
      </c>
      <c r="E11851" s="66" t="s">
        <v>2707</v>
      </c>
      <c r="F11851" s="9" t="s">
        <v>11</v>
      </c>
      <c r="G11851" s="6" t="s">
        <v>1926</v>
      </c>
      <c r="H11851" s="142"/>
      <c r="I11851" s="6" t="s">
        <v>1964</v>
      </c>
      <c r="J11851" s="34"/>
      <c r="K11851" s="6" t="s">
        <v>1965</v>
      </c>
      <c r="L11851" s="7" t="s">
        <v>2166</v>
      </c>
      <c r="M11851" s="2" t="s">
        <v>4097</v>
      </c>
      <c r="N11851" s="7" t="s">
        <v>3091</v>
      </c>
      <c r="O11851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65 - INDIO DE SAQUAREMA165 - INDIO DE SAQUAREMAA PAGAR</v>
      </c>
    </row>
    <row r="11852" spans="1:15" ht="12.75" x14ac:dyDescent="0.2">
      <c r="A11852" s="34">
        <v>45240</v>
      </c>
      <c r="B11852" s="5">
        <v>238</v>
      </c>
      <c r="C11852" s="6" t="s">
        <v>14944</v>
      </c>
      <c r="D11852" s="9" t="s">
        <v>2708</v>
      </c>
      <c r="E11852" s="66" t="s">
        <v>2708</v>
      </c>
      <c r="F11852" s="9" t="s">
        <v>10</v>
      </c>
      <c r="G11852" s="6" t="s">
        <v>1926</v>
      </c>
      <c r="H11852" s="142"/>
      <c r="I11852" s="6" t="s">
        <v>1964</v>
      </c>
      <c r="J11852" s="34"/>
      <c r="K11852" s="6" t="s">
        <v>1965</v>
      </c>
      <c r="L11852" s="7" t="s">
        <v>2166</v>
      </c>
      <c r="M11852" s="2" t="s">
        <v>4097</v>
      </c>
      <c r="N11852" s="7" t="s">
        <v>3091</v>
      </c>
      <c r="O11852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68 - TUPI168 - TUPIA PAGAR</v>
      </c>
    </row>
    <row r="11853" spans="1:15" ht="12.75" x14ac:dyDescent="0.2">
      <c r="A11853" s="34">
        <v>45240</v>
      </c>
      <c r="B11853" s="5">
        <v>238</v>
      </c>
      <c r="C11853" s="6" t="s">
        <v>14944</v>
      </c>
      <c r="D11853" s="9" t="s">
        <v>2709</v>
      </c>
      <c r="E11853" s="66" t="s">
        <v>2709</v>
      </c>
      <c r="F11853" s="9" t="s">
        <v>11</v>
      </c>
      <c r="G11853" s="6" t="s">
        <v>1926</v>
      </c>
      <c r="H11853" s="142"/>
      <c r="I11853" s="6" t="s">
        <v>1964</v>
      </c>
      <c r="J11853" s="34"/>
      <c r="K11853" s="6" t="s">
        <v>1965</v>
      </c>
      <c r="L11853" s="7" t="s">
        <v>2166</v>
      </c>
      <c r="M11853" s="2" t="s">
        <v>4097</v>
      </c>
      <c r="N11853" s="7" t="s">
        <v>3091</v>
      </c>
      <c r="O11853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69 - KERO GÁS169 - KERO GÁSA PAGAR</v>
      </c>
    </row>
    <row r="11854" spans="1:15" ht="12.75" x14ac:dyDescent="0.2">
      <c r="A11854" s="142">
        <v>45240</v>
      </c>
      <c r="B11854" s="10">
        <v>238</v>
      </c>
      <c r="C11854" s="8" t="s">
        <v>14944</v>
      </c>
      <c r="D11854" s="66" t="s">
        <v>2714</v>
      </c>
      <c r="E11854" s="66" t="s">
        <v>2714</v>
      </c>
      <c r="F11854" s="66" t="s">
        <v>10</v>
      </c>
      <c r="G11854" s="8" t="s">
        <v>1926</v>
      </c>
      <c r="H11854" s="142"/>
      <c r="I11854" s="8" t="s">
        <v>1964</v>
      </c>
      <c r="J11854" s="34"/>
      <c r="K11854" s="6" t="s">
        <v>1965</v>
      </c>
      <c r="L11854" s="7" t="s">
        <v>2166</v>
      </c>
      <c r="M11854" s="2" t="s">
        <v>4097</v>
      </c>
      <c r="N11854" s="7" t="s">
        <v>3091</v>
      </c>
      <c r="O11854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75 - UNA GAS175 - UNA GASA PAGAR</v>
      </c>
    </row>
    <row r="11855" spans="1:15" ht="12.75" x14ac:dyDescent="0.2">
      <c r="A11855" s="34">
        <v>45240</v>
      </c>
      <c r="B11855" s="5">
        <v>238</v>
      </c>
      <c r="C11855" s="6" t="s">
        <v>14944</v>
      </c>
      <c r="D11855" s="9" t="s">
        <v>2725</v>
      </c>
      <c r="E11855" s="66" t="s">
        <v>2725</v>
      </c>
      <c r="F11855" s="9" t="s">
        <v>11</v>
      </c>
      <c r="G11855" s="6" t="s">
        <v>1926</v>
      </c>
      <c r="H11855" s="142"/>
      <c r="I11855" s="6" t="s">
        <v>1964</v>
      </c>
      <c r="J11855" s="34"/>
      <c r="K11855" s="6" t="s">
        <v>1965</v>
      </c>
      <c r="L11855" s="7" t="s">
        <v>2166</v>
      </c>
      <c r="M11855" s="2" t="s">
        <v>4097</v>
      </c>
      <c r="N11855" s="7" t="s">
        <v>3091</v>
      </c>
      <c r="O11855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92 - CALIFORNIA192 - CALIFORNIAA PAGAR</v>
      </c>
    </row>
    <row r="11856" spans="1:15" ht="12.75" x14ac:dyDescent="0.2">
      <c r="A11856" s="34">
        <v>45240</v>
      </c>
      <c r="B11856" s="5">
        <v>178.5</v>
      </c>
      <c r="C11856" s="6" t="s">
        <v>14944</v>
      </c>
      <c r="D11856" s="9" t="s">
        <v>2752</v>
      </c>
      <c r="E11856" s="66" t="s">
        <v>2752</v>
      </c>
      <c r="F11856" s="9" t="s">
        <v>10</v>
      </c>
      <c r="G11856" s="6" t="s">
        <v>1926</v>
      </c>
      <c r="H11856" s="142"/>
      <c r="I11856" s="6" t="s">
        <v>1964</v>
      </c>
      <c r="J11856" s="34"/>
      <c r="K11856" s="6" t="s">
        <v>1965</v>
      </c>
      <c r="L11856" s="7" t="s">
        <v>2166</v>
      </c>
      <c r="M11856" s="2" t="s">
        <v>4097</v>
      </c>
      <c r="N11856" s="7" t="s">
        <v>3091</v>
      </c>
      <c r="O11856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3 - CACIQUE DE SANTA MARGARIDA3 - CACIQUE DE SANTA MARGARIDAA PAGAR</v>
      </c>
    </row>
    <row r="11857" spans="1:15" ht="12.75" x14ac:dyDescent="0.2">
      <c r="A11857" s="34">
        <v>45240</v>
      </c>
      <c r="B11857" s="5">
        <v>238</v>
      </c>
      <c r="C11857" s="6" t="s">
        <v>14944</v>
      </c>
      <c r="D11857" s="9" t="s">
        <v>2675</v>
      </c>
      <c r="E11857" s="66" t="s">
        <v>2675</v>
      </c>
      <c r="F11857" s="9" t="s">
        <v>11</v>
      </c>
      <c r="G11857" s="6" t="s">
        <v>1926</v>
      </c>
      <c r="H11857" s="142"/>
      <c r="I11857" s="6" t="s">
        <v>1964</v>
      </c>
      <c r="J11857" s="34"/>
      <c r="K11857" s="6" t="s">
        <v>1965</v>
      </c>
      <c r="L11857" s="7" t="s">
        <v>2166</v>
      </c>
      <c r="M11857" s="2" t="s">
        <v>4097</v>
      </c>
      <c r="N11857" s="7" t="s">
        <v>3091</v>
      </c>
      <c r="O11857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5 - EQUIPE ALPHA5 - EQUIPE ALPHAA PAGAR</v>
      </c>
    </row>
    <row r="11858" spans="1:15" ht="12.75" x14ac:dyDescent="0.2">
      <c r="A11858" s="34">
        <v>45240</v>
      </c>
      <c r="B11858" s="5">
        <v>238</v>
      </c>
      <c r="C11858" s="6" t="s">
        <v>14944</v>
      </c>
      <c r="D11858" s="9" t="s">
        <v>2676</v>
      </c>
      <c r="E11858" s="66" t="s">
        <v>2676</v>
      </c>
      <c r="F11858" s="9" t="s">
        <v>11</v>
      </c>
      <c r="G11858" s="6" t="s">
        <v>1926</v>
      </c>
      <c r="H11858" s="142"/>
      <c r="I11858" s="6" t="s">
        <v>1964</v>
      </c>
      <c r="J11858" s="34"/>
      <c r="K11858" s="6" t="s">
        <v>1965</v>
      </c>
      <c r="L11858" s="7" t="s">
        <v>2166</v>
      </c>
      <c r="M11858" s="2" t="s">
        <v>4097</v>
      </c>
      <c r="N11858" s="7" t="s">
        <v>3091</v>
      </c>
      <c r="O11858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6 - BRAVOX6 - BRAVOXA PAGAR</v>
      </c>
    </row>
    <row r="11859" spans="1:15" ht="12.75" x14ac:dyDescent="0.2">
      <c r="A11859" s="142">
        <v>45240</v>
      </c>
      <c r="B11859" s="10">
        <v>238</v>
      </c>
      <c r="C11859" s="8" t="s">
        <v>14944</v>
      </c>
      <c r="D11859" s="66" t="s">
        <v>2678</v>
      </c>
      <c r="E11859" s="66" t="s">
        <v>2678</v>
      </c>
      <c r="F11859" s="66" t="s">
        <v>10</v>
      </c>
      <c r="G11859" s="8" t="s">
        <v>1926</v>
      </c>
      <c r="H11859" s="142"/>
      <c r="I11859" s="8" t="s">
        <v>1964</v>
      </c>
      <c r="J11859" s="34"/>
      <c r="K11859" s="6" t="s">
        <v>1965</v>
      </c>
      <c r="L11859" s="7" t="s">
        <v>2166</v>
      </c>
      <c r="M11859" s="2" t="s">
        <v>4097</v>
      </c>
      <c r="N11859" s="7" t="s">
        <v>3091</v>
      </c>
      <c r="O11859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8 - CSS COMERCIO8 - CSS COMERCIOA PAGAR</v>
      </c>
    </row>
    <row r="11860" spans="1:15" ht="12.75" x14ac:dyDescent="0.2">
      <c r="A11860" s="34">
        <v>45240</v>
      </c>
      <c r="B11860" s="5">
        <v>238</v>
      </c>
      <c r="C11860" s="6" t="s">
        <v>14944</v>
      </c>
      <c r="D11860" s="9" t="s">
        <v>2679</v>
      </c>
      <c r="E11860" s="66" t="s">
        <v>2679</v>
      </c>
      <c r="F11860" s="9" t="s">
        <v>11</v>
      </c>
      <c r="G11860" s="6" t="s">
        <v>1926</v>
      </c>
      <c r="H11860" s="142"/>
      <c r="I11860" s="6" t="s">
        <v>1964</v>
      </c>
      <c r="J11860" s="34"/>
      <c r="K11860" s="6" t="s">
        <v>1965</v>
      </c>
      <c r="L11860" s="7" t="s">
        <v>2166</v>
      </c>
      <c r="M11860" s="2" t="s">
        <v>4097</v>
      </c>
      <c r="N11860" s="7" t="s">
        <v>3091</v>
      </c>
      <c r="O11860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9 - RICARDO LOPES9 - RICARDO LOPESA PAGAR</v>
      </c>
    </row>
    <row r="11861" spans="1:15" ht="12.75" x14ac:dyDescent="0.2">
      <c r="A11861" s="34">
        <v>45240</v>
      </c>
      <c r="B11861" s="5">
        <v>207.51</v>
      </c>
      <c r="C11861" s="6" t="s">
        <v>3224</v>
      </c>
      <c r="D11861" s="9" t="s">
        <v>2694</v>
      </c>
      <c r="E11861" s="66" t="s">
        <v>2694</v>
      </c>
      <c r="F11861" s="9" t="s">
        <v>11</v>
      </c>
      <c r="G11861" s="6"/>
      <c r="H11861" s="142"/>
      <c r="I11861" s="6" t="s">
        <v>1964</v>
      </c>
      <c r="J11861" s="34"/>
      <c r="K11861" s="6" t="s">
        <v>1965</v>
      </c>
      <c r="L11861" s="7" t="s">
        <v>2166</v>
      </c>
      <c r="M11861" s="2"/>
      <c r="N11861" s="7" t="s">
        <v>74</v>
      </c>
      <c r="O11861" s="2" t="str">
        <f>Tabela4[[#This Row],[DATA DE VENC]]&amp;Tabela4[[#This Row],[VALOR]]&amp;Tabela4[[#This Row],[DESCRIÇAO]]&amp;Tabela4[[#This Row],[EMPRESA]]&amp;Tabela4[[#This Row],[CENTRO DE CUSTO]]&amp;Tabela4[[#This Row],[STATUS]]</f>
        <v>45240207,51AGUA E ESGOTO - DÉB. AUT136 - CERÂMICA136 - CERÂMICAA PAGAR</v>
      </c>
    </row>
    <row r="11862" spans="1:15" ht="12.75" x14ac:dyDescent="0.2">
      <c r="A11862" s="34">
        <v>45240</v>
      </c>
      <c r="B11862" s="5">
        <v>1176.82</v>
      </c>
      <c r="C11862" s="6" t="s">
        <v>15887</v>
      </c>
      <c r="D11862" s="9" t="s">
        <v>2722</v>
      </c>
      <c r="E11862" s="66" t="s">
        <v>2722</v>
      </c>
      <c r="F11862" s="9" t="s">
        <v>11</v>
      </c>
      <c r="G11862" s="6" t="s">
        <v>82</v>
      </c>
      <c r="H11862" s="142"/>
      <c r="I11862" s="6" t="s">
        <v>1964</v>
      </c>
      <c r="J11862" s="34"/>
      <c r="K11862" s="6" t="s">
        <v>1965</v>
      </c>
      <c r="L11862" s="7" t="s">
        <v>2166</v>
      </c>
      <c r="M11862" s="2" t="s">
        <v>4097</v>
      </c>
      <c r="N11862" s="7" t="s">
        <v>3091</v>
      </c>
      <c r="O11862" s="2" t="str">
        <f>Tabela4[[#This Row],[DATA DE VENC]]&amp;Tabela4[[#This Row],[VALOR]]&amp;Tabela4[[#This Row],[DESCRIÇAO]]&amp;Tabela4[[#This Row],[EMPRESA]]&amp;Tabela4[[#This Row],[CENTRO DE CUSTO]]&amp;Tabela4[[#This Row],[STATUS]]</f>
        <v>452401176,82PGTO - ELETRONICA COBRANÇA - DÉB. AUT185 - BISA185 - BISAA PAGAR</v>
      </c>
    </row>
    <row r="11863" spans="1:15" ht="12.75" x14ac:dyDescent="0.2">
      <c r="A11863" s="34">
        <v>45240</v>
      </c>
      <c r="B11863" s="5">
        <v>745.39</v>
      </c>
      <c r="C11863" s="6" t="s">
        <v>15887</v>
      </c>
      <c r="D11863" s="9" t="s">
        <v>2694</v>
      </c>
      <c r="E11863" s="66" t="s">
        <v>2694</v>
      </c>
      <c r="F11863" s="9" t="s">
        <v>11</v>
      </c>
      <c r="G11863" s="6" t="s">
        <v>82</v>
      </c>
      <c r="H11863" s="142"/>
      <c r="I11863" s="6" t="s">
        <v>1964</v>
      </c>
      <c r="J11863" s="34"/>
      <c r="K11863" s="6" t="s">
        <v>1965</v>
      </c>
      <c r="L11863" s="7" t="s">
        <v>2166</v>
      </c>
      <c r="M11863" s="2" t="s">
        <v>4097</v>
      </c>
      <c r="N11863" s="7" t="s">
        <v>3091</v>
      </c>
      <c r="O11863" s="2" t="str">
        <f>Tabela4[[#This Row],[DATA DE VENC]]&amp;Tabela4[[#This Row],[VALOR]]&amp;Tabela4[[#This Row],[DESCRIÇAO]]&amp;Tabela4[[#This Row],[EMPRESA]]&amp;Tabela4[[#This Row],[CENTRO DE CUSTO]]&amp;Tabela4[[#This Row],[STATUS]]</f>
        <v>45240745,39PGTO - ELETRONICA COBRANÇA - DÉB. AUT136 - CERÂMICA136 - CERÂMICAA PAGAR</v>
      </c>
    </row>
    <row r="11864" spans="1:15" ht="12.75" x14ac:dyDescent="0.2">
      <c r="A11864" s="142">
        <v>45240</v>
      </c>
      <c r="B11864" s="10">
        <v>104.9</v>
      </c>
      <c r="C11864" s="6" t="s">
        <v>3234</v>
      </c>
      <c r="D11864" s="66" t="s">
        <v>2723</v>
      </c>
      <c r="E11864" s="66" t="s">
        <v>2723</v>
      </c>
      <c r="F11864" s="66" t="s">
        <v>11</v>
      </c>
      <c r="G11864" s="8"/>
      <c r="H11864" s="142"/>
      <c r="I11864" s="8" t="s">
        <v>1964</v>
      </c>
      <c r="J11864" s="34"/>
      <c r="K11864" s="6" t="s">
        <v>1965</v>
      </c>
      <c r="M11864" s="2"/>
      <c r="N11864" s="7" t="s">
        <v>69</v>
      </c>
      <c r="O11864" s="2" t="str">
        <f>Tabela4[[#This Row],[DATA DE VENC]]&amp;Tabela4[[#This Row],[VALOR]]&amp;Tabela4[[#This Row],[DESCRIÇAO]]&amp;Tabela4[[#This Row],[EMPRESA]]&amp;Tabela4[[#This Row],[CENTRO DE CUSTO]]&amp;Tabela4[[#This Row],[STATUS]]</f>
        <v>45240104,9INTERNET - BROTHER MIX187 - GUARANI CAXIAS187 - GUARANI CAXIASA PAGAR</v>
      </c>
    </row>
    <row r="11865" spans="1:15" ht="12.75" x14ac:dyDescent="0.2">
      <c r="A11865" s="34">
        <v>45240</v>
      </c>
      <c r="B11865" s="5">
        <v>276.61</v>
      </c>
      <c r="C11865" s="6" t="s">
        <v>3041</v>
      </c>
      <c r="D11865" s="9" t="s">
        <v>2696</v>
      </c>
      <c r="E11865" s="66" t="s">
        <v>2696</v>
      </c>
      <c r="F11865" s="9" t="s">
        <v>11</v>
      </c>
      <c r="G11865" s="6"/>
      <c r="H11865" s="142"/>
      <c r="I11865" s="6" t="s">
        <v>1964</v>
      </c>
      <c r="J11865" s="34"/>
      <c r="K11865" s="6" t="s">
        <v>1965</v>
      </c>
      <c r="M11865" s="2"/>
      <c r="N11865" s="7" t="s">
        <v>1042</v>
      </c>
      <c r="O11865" s="2" t="str">
        <f>Tabela4[[#This Row],[DATA DE VENC]]&amp;Tabela4[[#This Row],[VALOR]]&amp;Tabela4[[#This Row],[DESCRIÇAO]]&amp;Tabela4[[#This Row],[EMPRESA]]&amp;Tabela4[[#This Row],[CENTRO DE CUSTO]]&amp;Tabela4[[#This Row],[STATUS]]</f>
        <v>45240276,61ENERGIA ELETRICA - END. AVN. SAQUAREMA - 2390 - (LAGOS)139 - PAGE DE SAQUAREMA139 - PAGE DE SAQUAREMAA PAGAR</v>
      </c>
    </row>
    <row r="11866" spans="1:15" ht="12.75" x14ac:dyDescent="0.2">
      <c r="A11866" s="34">
        <v>45240</v>
      </c>
      <c r="B11866" s="67">
        <v>3000</v>
      </c>
      <c r="C11866" s="6" t="s">
        <v>16377</v>
      </c>
      <c r="D11866" s="9" t="s">
        <v>2681</v>
      </c>
      <c r="E11866" s="66" t="s">
        <v>2188</v>
      </c>
      <c r="F11866" s="9" t="s">
        <v>11</v>
      </c>
      <c r="G11866" s="6"/>
      <c r="H11866" s="142"/>
      <c r="I11866" s="6" t="s">
        <v>1966</v>
      </c>
      <c r="J11866" s="34"/>
      <c r="K11866" s="6" t="s">
        <v>1965</v>
      </c>
      <c r="L11866" s="7" t="s">
        <v>2166</v>
      </c>
      <c r="M11866" s="2"/>
      <c r="N11866" s="7" t="s">
        <v>92</v>
      </c>
      <c r="O11866" s="2" t="str">
        <f>Tabela4[[#This Row],[DATA DE VENC]]&amp;Tabela4[[#This Row],[VALOR]]&amp;Tabela4[[#This Row],[DESCRIÇAO]]&amp;Tabela4[[#This Row],[EMPRESA]]&amp;Tabela4[[#This Row],[CENTRO DE CUSTO]]&amp;Tabela4[[#This Row],[STATUS]]</f>
        <v>452403000CARTÃO DE CRÉD. - FINAL 9898 - BB - DÉB. AUT101 - FULLGAZADMA PAGAR</v>
      </c>
    </row>
    <row r="11867" spans="1:15" ht="12.75" x14ac:dyDescent="0.2">
      <c r="A11867" s="34">
        <v>45240</v>
      </c>
      <c r="B11867" s="67">
        <v>339.38</v>
      </c>
      <c r="C11867" s="6" t="s">
        <v>16455</v>
      </c>
      <c r="D11867" s="9" t="s">
        <v>2750</v>
      </c>
      <c r="E11867" s="66" t="s">
        <v>2188</v>
      </c>
      <c r="F11867" s="9" t="s">
        <v>11</v>
      </c>
      <c r="G11867" s="6"/>
      <c r="H11867" s="142"/>
      <c r="I11867" s="6" t="s">
        <v>1964</v>
      </c>
      <c r="J11867" s="34"/>
      <c r="K11867" s="6" t="s">
        <v>1965</v>
      </c>
      <c r="M11867" s="2"/>
      <c r="N11867" s="7" t="s">
        <v>3097</v>
      </c>
      <c r="O11867" s="2" t="str">
        <f>Tabela4[[#This Row],[DATA DE VENC]]&amp;Tabela4[[#This Row],[VALOR]]&amp;Tabela4[[#This Row],[DESCRIÇAO]]&amp;Tabela4[[#This Row],[EMPRESA]]&amp;Tabela4[[#This Row],[CENTRO DE CUSTO]]&amp;Tabela4[[#This Row],[STATUS]]</f>
        <v>45240339,38NET CLARO TV - END. TV CHAFI CHAI 199 - BL 2 APT 704 - ROGERIO1 - ACLANYCA MATRIZADMA PAGAR</v>
      </c>
    </row>
    <row r="11868" spans="1:15" ht="12.75" x14ac:dyDescent="0.2">
      <c r="A11868" s="34">
        <v>45240</v>
      </c>
      <c r="B11868" s="67">
        <v>881.57</v>
      </c>
      <c r="C11868" s="6" t="s">
        <v>1894</v>
      </c>
      <c r="D11868" s="9" t="s">
        <v>2680</v>
      </c>
      <c r="E11868" s="66" t="s">
        <v>2680</v>
      </c>
      <c r="F11868" s="9" t="s">
        <v>45</v>
      </c>
      <c r="G11868" s="6"/>
      <c r="H11868" s="142"/>
      <c r="I11868" s="6" t="s">
        <v>1222</v>
      </c>
      <c r="J11868" s="34"/>
      <c r="K11868" s="6" t="s">
        <v>1965</v>
      </c>
      <c r="L11868" s="7" t="s">
        <v>2166</v>
      </c>
      <c r="M11868" s="2"/>
      <c r="N11868" s="7" t="s">
        <v>3096</v>
      </c>
      <c r="O11868" s="2" t="str">
        <f>Tabela4[[#This Row],[DATA DE VENC]]&amp;Tabela4[[#This Row],[VALOR]]&amp;Tabela4[[#This Row],[DESCRIÇAO]]&amp;Tabela4[[#This Row],[EMPRESA]]&amp;Tabela4[[#This Row],[CENTRO DE CUSTO]]&amp;Tabela4[[#This Row],[STATUS]]</f>
        <v>45240881,57CONSORCIO EVENTUAIS - Parc 18/17512 - SYLVIO PINHEIRO12 - SYLVIO PINHEIROA PAGAR</v>
      </c>
    </row>
    <row r="11869" spans="1:15" ht="12.75" x14ac:dyDescent="0.2">
      <c r="A11869" s="142">
        <v>45240</v>
      </c>
      <c r="B11869" s="127">
        <v>882.14</v>
      </c>
      <c r="C11869" s="8" t="s">
        <v>3115</v>
      </c>
      <c r="D11869" s="66" t="s">
        <v>2684</v>
      </c>
      <c r="E11869" s="66" t="s">
        <v>2684</v>
      </c>
      <c r="F11869" s="66" t="s">
        <v>45</v>
      </c>
      <c r="G11869" s="8"/>
      <c r="H11869" s="142"/>
      <c r="I11869" s="8" t="s">
        <v>1222</v>
      </c>
      <c r="J11869" s="34"/>
      <c r="K11869" s="6" t="s">
        <v>1965</v>
      </c>
      <c r="L11869" s="7" t="s">
        <v>2166</v>
      </c>
      <c r="M11869" s="2"/>
      <c r="N11869" s="7" t="s">
        <v>3096</v>
      </c>
      <c r="O11869" s="2" t="str">
        <f>Tabela4[[#This Row],[DATA DE VENC]]&amp;Tabela4[[#This Row],[VALOR]]&amp;Tabela4[[#This Row],[DESCRIÇAO]]&amp;Tabela4[[#This Row],[EMPRESA]]&amp;Tabela4[[#This Row],[CENTRO DE CUSTO]]&amp;Tabela4[[#This Row],[STATUS]]</f>
        <v>45240882,14PRESTACAO CONSORCIO109 - PAGE DA ALDEIA109 - PAGE DA ALDEIAA PAGAR</v>
      </c>
    </row>
    <row r="11870" spans="1:15" ht="12.75" x14ac:dyDescent="0.2">
      <c r="A11870" s="34">
        <v>45240</v>
      </c>
      <c r="B11870" s="67">
        <v>583.71</v>
      </c>
      <c r="C11870" s="6" t="s">
        <v>3115</v>
      </c>
      <c r="D11870" s="9" t="s">
        <v>2709</v>
      </c>
      <c r="E11870" s="66" t="s">
        <v>2709</v>
      </c>
      <c r="F11870" s="9" t="s">
        <v>45</v>
      </c>
      <c r="G11870" s="6"/>
      <c r="H11870" s="142"/>
      <c r="I11870" s="6" t="s">
        <v>1222</v>
      </c>
      <c r="J11870" s="34"/>
      <c r="K11870" s="6" t="s">
        <v>1965</v>
      </c>
      <c r="L11870" s="7" t="s">
        <v>2166</v>
      </c>
      <c r="M11870" s="2"/>
      <c r="N11870" s="7" t="s">
        <v>3096</v>
      </c>
      <c r="O11870" s="2" t="str">
        <f>Tabela4[[#This Row],[DATA DE VENC]]&amp;Tabela4[[#This Row],[VALOR]]&amp;Tabela4[[#This Row],[DESCRIÇAO]]&amp;Tabela4[[#This Row],[EMPRESA]]&amp;Tabela4[[#This Row],[CENTRO DE CUSTO]]&amp;Tabela4[[#This Row],[STATUS]]</f>
        <v>45240583,71PRESTACAO CONSORCIO169 - KERO GÁS169 - KERO GÁSA PAGAR</v>
      </c>
    </row>
    <row r="11871" spans="1:15" ht="12.75" x14ac:dyDescent="0.2">
      <c r="A11871" s="34">
        <v>45240</v>
      </c>
      <c r="B11871" s="67">
        <v>849.8</v>
      </c>
      <c r="C11871" s="6" t="s">
        <v>3115</v>
      </c>
      <c r="D11871" s="9" t="s">
        <v>2693</v>
      </c>
      <c r="E11871" s="66" t="s">
        <v>2693</v>
      </c>
      <c r="F11871" s="9" t="s">
        <v>45</v>
      </c>
      <c r="G11871" s="6"/>
      <c r="H11871" s="142"/>
      <c r="I11871" s="6" t="s">
        <v>1964</v>
      </c>
      <c r="J11871" s="34"/>
      <c r="K11871" s="6" t="s">
        <v>1965</v>
      </c>
      <c r="L11871" s="7" t="s">
        <v>2166</v>
      </c>
      <c r="M11871" s="2"/>
      <c r="N11871" s="7" t="s">
        <v>3096</v>
      </c>
      <c r="O11871" s="2" t="str">
        <f>Tabela4[[#This Row],[DATA DE VENC]]&amp;Tabela4[[#This Row],[VALOR]]&amp;Tabela4[[#This Row],[DESCRIÇAO]]&amp;Tabela4[[#This Row],[EMPRESA]]&amp;Tabela4[[#This Row],[CENTRO DE CUSTO]]&amp;Tabela4[[#This Row],[STATUS]]</f>
        <v>45240849,8PRESTACAO CONSORCIO130 - SOUZA  E PAIVA130 - SOUZA  E PAIVAA PAGAR</v>
      </c>
    </row>
    <row r="11872" spans="1:15" ht="12.75" x14ac:dyDescent="0.2">
      <c r="A11872" s="34">
        <v>45240</v>
      </c>
      <c r="B11872" s="67">
        <v>529.20000000000005</v>
      </c>
      <c r="C11872" s="6" t="s">
        <v>142</v>
      </c>
      <c r="D11872" s="9" t="s">
        <v>2678</v>
      </c>
      <c r="E11872" s="66" t="s">
        <v>2678</v>
      </c>
      <c r="F11872" s="9" t="s">
        <v>45</v>
      </c>
      <c r="G11872" s="6"/>
      <c r="H11872" s="142"/>
      <c r="I11872" s="6" t="s">
        <v>1964</v>
      </c>
      <c r="J11872" s="34"/>
      <c r="K11872" s="6" t="s">
        <v>1965</v>
      </c>
      <c r="L11872" s="7" t="s">
        <v>2166</v>
      </c>
      <c r="M11872" s="2"/>
      <c r="N11872" s="7" t="s">
        <v>3096</v>
      </c>
      <c r="O11872" s="2" t="str">
        <f>Tabela4[[#This Row],[DATA DE VENC]]&amp;Tabela4[[#This Row],[VALOR]]&amp;Tabela4[[#This Row],[DESCRIÇAO]]&amp;Tabela4[[#This Row],[EMPRESA]]&amp;Tabela4[[#This Row],[CENTRO DE CUSTO]]&amp;Tabela4[[#This Row],[STATUS]]</f>
        <v>45240529,2CONSORCIO EVENTUAIS8 - CSS COMERCIO8 - CSS COMERCIOA PAGAR</v>
      </c>
    </row>
    <row r="11873" spans="1:15" ht="12.75" x14ac:dyDescent="0.2">
      <c r="A11873" s="34">
        <v>45240</v>
      </c>
      <c r="B11873" s="67">
        <v>849.8</v>
      </c>
      <c r="C11873" s="6" t="s">
        <v>3115</v>
      </c>
      <c r="D11873" s="9" t="s">
        <v>2692</v>
      </c>
      <c r="E11873" s="66" t="s">
        <v>9</v>
      </c>
      <c r="F11873" s="9" t="s">
        <v>45</v>
      </c>
      <c r="G11873" s="6"/>
      <c r="H11873" s="142"/>
      <c r="I11873" s="6" t="s">
        <v>1964</v>
      </c>
      <c r="J11873" s="34"/>
      <c r="K11873" s="6" t="s">
        <v>1965</v>
      </c>
      <c r="L11873" s="7" t="s">
        <v>2166</v>
      </c>
      <c r="M11873" s="2" t="s">
        <v>4097</v>
      </c>
      <c r="N11873" s="7" t="s">
        <v>3096</v>
      </c>
      <c r="O11873" s="2" t="str">
        <f>Tabela4[[#This Row],[DATA DE VENC]]&amp;Tabela4[[#This Row],[VALOR]]&amp;Tabela4[[#This Row],[DESCRIÇAO]]&amp;Tabela4[[#This Row],[EMPRESA]]&amp;Tabela4[[#This Row],[CENTRO DE CUSTO]]&amp;Tabela4[[#This Row],[STATUS]]</f>
        <v>45240849,8PRESTACAO CONSORCIO125 - MARINEMARINEA PAGAR</v>
      </c>
    </row>
    <row r="11874" spans="1:15" ht="12.75" x14ac:dyDescent="0.2">
      <c r="A11874" s="142">
        <v>45240</v>
      </c>
      <c r="B11874" s="127">
        <v>996.7</v>
      </c>
      <c r="C11874" s="8" t="s">
        <v>142</v>
      </c>
      <c r="D11874" s="66" t="s">
        <v>2676</v>
      </c>
      <c r="E11874" s="66" t="s">
        <v>2676</v>
      </c>
      <c r="F11874" s="66" t="s">
        <v>45</v>
      </c>
      <c r="G11874" s="8"/>
      <c r="H11874" s="142"/>
      <c r="I11874" s="8" t="s">
        <v>1222</v>
      </c>
      <c r="J11874" s="34"/>
      <c r="K11874" s="6" t="s">
        <v>1965</v>
      </c>
      <c r="L11874" s="7" t="s">
        <v>2166</v>
      </c>
      <c r="M11874" s="2" t="s">
        <v>4097</v>
      </c>
      <c r="N11874" s="7" t="s">
        <v>3096</v>
      </c>
      <c r="O11874" s="2" t="str">
        <f>Tabela4[[#This Row],[DATA DE VENC]]&amp;Tabela4[[#This Row],[VALOR]]&amp;Tabela4[[#This Row],[DESCRIÇAO]]&amp;Tabela4[[#This Row],[EMPRESA]]&amp;Tabela4[[#This Row],[CENTRO DE CUSTO]]&amp;Tabela4[[#This Row],[STATUS]]</f>
        <v>45240996,7CONSORCIO EVENTUAIS6 - BRAVOX6 - BRAVOXA PAGAR</v>
      </c>
    </row>
    <row r="11875" spans="1:15" ht="12.75" x14ac:dyDescent="0.2">
      <c r="A11875" s="34">
        <v>45240</v>
      </c>
      <c r="B11875" s="67">
        <v>882.14</v>
      </c>
      <c r="C11875" s="6" t="s">
        <v>142</v>
      </c>
      <c r="D11875" s="9" t="s">
        <v>2707</v>
      </c>
      <c r="E11875" s="66" t="s">
        <v>2707</v>
      </c>
      <c r="F11875" s="9" t="s">
        <v>45</v>
      </c>
      <c r="G11875" s="6"/>
      <c r="H11875" s="142"/>
      <c r="I11875" s="6" t="s">
        <v>1222</v>
      </c>
      <c r="J11875" s="34"/>
      <c r="K11875" s="6" t="s">
        <v>1965</v>
      </c>
      <c r="L11875" s="7" t="s">
        <v>2166</v>
      </c>
      <c r="M11875" s="2" t="s">
        <v>4097</v>
      </c>
      <c r="N11875" s="7" t="s">
        <v>3096</v>
      </c>
      <c r="O11875" s="2" t="str">
        <f>Tabela4[[#This Row],[DATA DE VENC]]&amp;Tabela4[[#This Row],[VALOR]]&amp;Tabela4[[#This Row],[DESCRIÇAO]]&amp;Tabela4[[#This Row],[EMPRESA]]&amp;Tabela4[[#This Row],[CENTRO DE CUSTO]]&amp;Tabela4[[#This Row],[STATUS]]</f>
        <v>45240882,14CONSORCIO EVENTUAIS165 - INDIO DE SAQUAREMA165 - INDIO DE SAQUAREMAA PAGAR</v>
      </c>
    </row>
    <row r="11876" spans="1:15" ht="12.75" x14ac:dyDescent="0.2">
      <c r="A11876" s="34">
        <v>45240</v>
      </c>
      <c r="B11876" s="67">
        <v>247.39</v>
      </c>
      <c r="C11876" s="6" t="s">
        <v>16606</v>
      </c>
      <c r="D11876" s="9" t="s">
        <v>16599</v>
      </c>
      <c r="E11876" s="66" t="s">
        <v>16599</v>
      </c>
      <c r="F11876" s="9" t="s">
        <v>16600</v>
      </c>
      <c r="G11876" s="6" t="s">
        <v>1926</v>
      </c>
      <c r="H11876" s="142"/>
      <c r="I11876" s="6" t="s">
        <v>1964</v>
      </c>
      <c r="J11876" s="34"/>
      <c r="K11876" s="6" t="s">
        <v>1965</v>
      </c>
      <c r="L11876" s="7" t="s">
        <v>2166</v>
      </c>
      <c r="M11876" s="2"/>
      <c r="N11876" s="7" t="s">
        <v>198</v>
      </c>
      <c r="O11876" s="2" t="str">
        <f>Tabela4[[#This Row],[DATA DE VENC]]&amp;Tabela4[[#This Row],[VALOR]]&amp;Tabela4[[#This Row],[DESCRIÇAO]]&amp;Tabela4[[#This Row],[EMPRESA]]&amp;Tabela4[[#This Row],[CENTRO DE CUSTO]]&amp;Tabela4[[#This Row],[STATUS]]</f>
        <v>45240247,39 MENSALIDADE DE SEGURO Vida Grupo - Parc 8/12  130 - SOUZA  E PAIVA  130 - SOUZA  E PAIVA A PAGAR</v>
      </c>
    </row>
    <row r="11877" spans="1:15" ht="12.75" x14ac:dyDescent="0.2">
      <c r="A11877" s="34">
        <v>45240</v>
      </c>
      <c r="B11877" s="5">
        <v>238</v>
      </c>
      <c r="C11877" s="6" t="s">
        <v>14945</v>
      </c>
      <c r="D11877" s="9" t="s">
        <v>2697</v>
      </c>
      <c r="E11877" s="66" t="s">
        <v>2697</v>
      </c>
      <c r="F11877" s="9" t="s">
        <v>11</v>
      </c>
      <c r="G11877" s="6" t="s">
        <v>1926</v>
      </c>
      <c r="H11877" s="142"/>
      <c r="I11877" s="6" t="s">
        <v>1964</v>
      </c>
      <c r="J11877" s="34"/>
      <c r="K11877" s="6" t="s">
        <v>1965</v>
      </c>
      <c r="L11877" s="7" t="s">
        <v>2166</v>
      </c>
      <c r="M11877" s="2" t="s">
        <v>4097</v>
      </c>
      <c r="N11877" s="7" t="s">
        <v>3091</v>
      </c>
      <c r="O11877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. AUT143 - SUPER ATACADO143 - SUPER ATACADOA PAGAR</v>
      </c>
    </row>
    <row r="11878" spans="1:15" ht="12.75" x14ac:dyDescent="0.2">
      <c r="A11878" s="34">
        <v>45240</v>
      </c>
      <c r="B11878" s="67">
        <v>5526</v>
      </c>
      <c r="C11878" s="6" t="s">
        <v>2523</v>
      </c>
      <c r="D11878" s="9" t="s">
        <v>2699</v>
      </c>
      <c r="E11878" s="66" t="s">
        <v>2699</v>
      </c>
      <c r="F11878" s="9" t="s">
        <v>11</v>
      </c>
      <c r="G11878" s="6"/>
      <c r="H11878" s="142"/>
      <c r="I11878" s="6" t="s">
        <v>1964</v>
      </c>
      <c r="J11878" s="34"/>
      <c r="K11878" s="6" t="s">
        <v>1965</v>
      </c>
      <c r="M11878" s="2"/>
      <c r="N11878" s="7" t="s">
        <v>80</v>
      </c>
      <c r="O11878" s="2" t="str">
        <f>Tabela4[[#This Row],[DATA DE VENC]]&amp;Tabela4[[#This Row],[VALOR]]&amp;Tabela4[[#This Row],[DESCRIÇAO]]&amp;Tabela4[[#This Row],[EMPRESA]]&amp;Tabela4[[#This Row],[CENTRO DE CUSTO]]&amp;Tabela4[[#This Row],[STATUS]]</f>
        <v>452405526ALUGUEL - PAGO EM MÃOS153 - CACIQUE DE MARICÁ153 - CACIQUE DE MARICÁA PAGAR</v>
      </c>
    </row>
    <row r="11879" spans="1:15" ht="12.75" x14ac:dyDescent="0.2">
      <c r="A11879" s="142">
        <v>45240</v>
      </c>
      <c r="B11879" s="127">
        <v>50</v>
      </c>
      <c r="C11879" s="8" t="s">
        <v>1337</v>
      </c>
      <c r="D11879" s="66" t="s">
        <v>2703</v>
      </c>
      <c r="E11879" s="66" t="s">
        <v>32</v>
      </c>
      <c r="F11879" s="66" t="s">
        <v>11</v>
      </c>
      <c r="G11879" s="8"/>
      <c r="H11879" s="142"/>
      <c r="I11879" s="8" t="s">
        <v>1964</v>
      </c>
      <c r="J11879" s="34"/>
      <c r="K11879" s="6" t="s">
        <v>1965</v>
      </c>
      <c r="M11879" s="2"/>
      <c r="N11879" s="7" t="s">
        <v>265</v>
      </c>
      <c r="O11879" s="2" t="str">
        <f>Tabela4[[#This Row],[DATA DE VENC]]&amp;Tabela4[[#This Row],[VALOR]]&amp;Tabela4[[#This Row],[DESCRIÇAO]]&amp;Tabela4[[#This Row],[EMPRESA]]&amp;Tabela4[[#This Row],[CENTRO DE CUSTO]]&amp;Tabela4[[#This Row],[STATUS]]</f>
        <v>4524050DEBITO AUT TITULO CAPITALIZAÇAO160 - NOVATONOVATOA PAGAR</v>
      </c>
    </row>
    <row r="11880" spans="1:15" ht="12.75" x14ac:dyDescent="0.2">
      <c r="A11880" s="34">
        <v>45240</v>
      </c>
      <c r="B11880" s="5">
        <v>170.22</v>
      </c>
      <c r="C11880" s="6" t="s">
        <v>16836</v>
      </c>
      <c r="D11880" s="9" t="s">
        <v>2676</v>
      </c>
      <c r="E11880" s="66" t="s">
        <v>2188</v>
      </c>
      <c r="F11880" s="9" t="s">
        <v>11</v>
      </c>
      <c r="G11880" s="6"/>
      <c r="H11880" s="142"/>
      <c r="I11880" s="6" t="s">
        <v>1964</v>
      </c>
      <c r="J11880" s="34"/>
      <c r="K11880" s="6" t="s">
        <v>1965</v>
      </c>
      <c r="M11880" s="2"/>
      <c r="N11880" s="26" t="s">
        <v>59</v>
      </c>
      <c r="O11880" s="2" t="str">
        <f>Tabela4[[#This Row],[DATA DE VENC]]&amp;Tabela4[[#This Row],[VALOR]]&amp;Tabela4[[#This Row],[DESCRIÇAO]]&amp;Tabela4[[#This Row],[EMPRESA]]&amp;Tabela4[[#This Row],[CENTRO DE CUSTO]]&amp;Tabela4[[#This Row],[STATUS]]</f>
        <v>45240170,22TELEFONE FIXO DA OI - 21 - 3314-1516 - TRIBUS6 - BRAVOXADMA PAGAR</v>
      </c>
    </row>
    <row r="11881" spans="1:15" ht="12.75" x14ac:dyDescent="0.2">
      <c r="A11881" s="34">
        <v>45240</v>
      </c>
      <c r="B11881" s="5">
        <v>1211.1400000000001</v>
      </c>
      <c r="C11881" s="6" t="s">
        <v>17115</v>
      </c>
      <c r="D11881" s="9" t="s">
        <v>2720</v>
      </c>
      <c r="E11881" s="66" t="s">
        <v>2720</v>
      </c>
      <c r="F11881" s="9" t="s">
        <v>11</v>
      </c>
      <c r="G11881" s="6"/>
      <c r="H11881" s="142"/>
      <c r="I11881" s="6" t="s">
        <v>1964</v>
      </c>
      <c r="J11881" s="34"/>
      <c r="K11881" s="6" t="s">
        <v>1965</v>
      </c>
      <c r="L11881" s="7" t="s">
        <v>2958</v>
      </c>
      <c r="M11881" s="2"/>
      <c r="N11881" s="7" t="s">
        <v>2096</v>
      </c>
      <c r="O11881" s="2" t="str">
        <f>Tabela4[[#This Row],[DATA DE VENC]]&amp;Tabela4[[#This Row],[VALOR]]&amp;Tabela4[[#This Row],[DESCRIÇAO]]&amp;Tabela4[[#This Row],[EMPRESA]]&amp;Tabela4[[#This Row],[CENTRO DE CUSTO]]&amp;Tabela4[[#This Row],[STATUS]]</f>
        <v>452401211,14ALUGUEL+ IPTU (boleto) via e-mail contasapagar183 - MM REVENDA183 - MM REVENDAA PAGAR</v>
      </c>
    </row>
    <row r="11882" spans="1:15" ht="12.75" x14ac:dyDescent="0.2">
      <c r="A11882" s="34">
        <v>45240</v>
      </c>
      <c r="B11882" s="67">
        <v>215.32</v>
      </c>
      <c r="C11882" s="6" t="s">
        <v>3022</v>
      </c>
      <c r="D11882" s="9" t="s">
        <v>2712</v>
      </c>
      <c r="E11882" s="66" t="s">
        <v>2712</v>
      </c>
      <c r="F11882" s="9" t="s">
        <v>10</v>
      </c>
      <c r="G11882" s="6"/>
      <c r="H11882" s="142"/>
      <c r="I11882" s="6" t="s">
        <v>1964</v>
      </c>
      <c r="J11882" s="34"/>
      <c r="K11882" s="6" t="s">
        <v>1965</v>
      </c>
      <c r="M11882" s="2"/>
      <c r="N11882" s="7" t="s">
        <v>230</v>
      </c>
      <c r="O11882" s="2" t="str">
        <f>Tabela4[[#This Row],[DATA DE VENC]]&amp;Tabela4[[#This Row],[VALOR]]&amp;Tabela4[[#This Row],[DESCRIÇAO]]&amp;Tabela4[[#This Row],[EMPRESA]]&amp;Tabela4[[#This Row],[CENTRO DE CUSTO]]&amp;Tabela4[[#This Row],[STATUS]]</f>
        <v>45240215,32DOCUMENTODE ARRECADAÇÃO DA TAXA DE INCENDIO - END. AVN LOBO JR. 2061172 - RANATHA172 - RANATHAA PAGAR</v>
      </c>
    </row>
    <row r="11883" spans="1:15" ht="12.75" x14ac:dyDescent="0.2">
      <c r="A11883" s="34">
        <v>45241</v>
      </c>
      <c r="B11883" s="5">
        <v>79.900000000000006</v>
      </c>
      <c r="C11883" s="6" t="s">
        <v>4875</v>
      </c>
      <c r="D11883" s="9" t="s">
        <v>2727</v>
      </c>
      <c r="E11883" s="66" t="s">
        <v>2727</v>
      </c>
      <c r="F11883" s="9" t="s">
        <v>11</v>
      </c>
      <c r="G11883" s="6"/>
      <c r="H11883" s="142"/>
      <c r="I11883" s="6" t="s">
        <v>1964</v>
      </c>
      <c r="J11883" s="34"/>
      <c r="K11883" s="6" t="s">
        <v>1965</v>
      </c>
      <c r="M11883" s="2" t="s">
        <v>4864</v>
      </c>
      <c r="N11883" s="7" t="s">
        <v>69</v>
      </c>
      <c r="O11883" s="2" t="str">
        <f>Tabela4[[#This Row],[DATA DE VENC]]&amp;Tabela4[[#This Row],[VALOR]]&amp;Tabela4[[#This Row],[DESCRIÇAO]]&amp;Tabela4[[#This Row],[EMPRESA]]&amp;Tabela4[[#This Row],[CENTRO DE CUSTO]]&amp;Tabela4[[#This Row],[STATUS]]</f>
        <v>4524179,9INTERNET  - MUDANÇA DE DATA APEDIDO DO ROGERIO194 - ARCO METROPOLITANO194 - ARCO METROPOLITANOA PAGAR</v>
      </c>
    </row>
    <row r="11884" spans="1:15" ht="12.75" x14ac:dyDescent="0.2">
      <c r="A11884" s="142">
        <v>45241</v>
      </c>
      <c r="B11884" s="10">
        <v>368.51</v>
      </c>
      <c r="C11884" s="8" t="s">
        <v>1902</v>
      </c>
      <c r="D11884" s="66" t="s">
        <v>2750</v>
      </c>
      <c r="E11884" s="66" t="s">
        <v>16</v>
      </c>
      <c r="F11884" s="66" t="s">
        <v>45</v>
      </c>
      <c r="G11884" s="8"/>
      <c r="H11884" s="142"/>
      <c r="I11884" s="8" t="s">
        <v>1222</v>
      </c>
      <c r="J11884" s="34"/>
      <c r="K11884" s="6" t="s">
        <v>1965</v>
      </c>
      <c r="M11884" s="2"/>
      <c r="N11884" s="7" t="s">
        <v>18218</v>
      </c>
      <c r="O11884" s="2" t="str">
        <f>Tabela4[[#This Row],[DATA DE VENC]]&amp;Tabela4[[#This Row],[VALOR]]&amp;Tabela4[[#This Row],[DESCRIÇAO]]&amp;Tabela4[[#This Row],[EMPRESA]]&amp;Tabela4[[#This Row],[CENTRO DE CUSTO]]&amp;Tabela4[[#This Row],[STATUS]]</f>
        <v>45241368,51PACELAMENTO DO FINANCIAMENTO - CONTRATO 43879739 - LMY6G04 - Parc 42/511 - ACLANYCA MATRIZTRANSPORTEA PAGAR</v>
      </c>
    </row>
    <row r="11885" spans="1:15" ht="12.75" x14ac:dyDescent="0.2">
      <c r="A11885" s="34">
        <v>45241</v>
      </c>
      <c r="B11885" s="5">
        <v>368.51</v>
      </c>
      <c r="C11885" s="6" t="s">
        <v>1922</v>
      </c>
      <c r="D11885" s="9" t="s">
        <v>2750</v>
      </c>
      <c r="E11885" s="66" t="s">
        <v>16</v>
      </c>
      <c r="F11885" s="9" t="s">
        <v>45</v>
      </c>
      <c r="G11885" s="6"/>
      <c r="H11885" s="142"/>
      <c r="I11885" s="6" t="s">
        <v>1222</v>
      </c>
      <c r="J11885" s="34"/>
      <c r="K11885" s="6" t="s">
        <v>1965</v>
      </c>
      <c r="M11885" s="2"/>
      <c r="N11885" s="7" t="s">
        <v>18218</v>
      </c>
      <c r="O11885" s="2" t="str">
        <f>Tabela4[[#This Row],[DATA DE VENC]]&amp;Tabela4[[#This Row],[VALOR]]&amp;Tabela4[[#This Row],[DESCRIÇAO]]&amp;Tabela4[[#This Row],[EMPRESA]]&amp;Tabela4[[#This Row],[CENTRO DE CUSTO]]&amp;Tabela4[[#This Row],[STATUS]]</f>
        <v>45241368,51PACELAMENTO DO FINANCIAMENTO - CONTRATO 43879739 - LMY6G04 - Parc 43/511 - ACLANYCA MATRIZTRANSPORTEA PAGAR</v>
      </c>
    </row>
    <row r="11886" spans="1:15" ht="12.75" x14ac:dyDescent="0.2">
      <c r="A11886" s="34">
        <v>45241</v>
      </c>
      <c r="B11886" s="5">
        <v>239.8</v>
      </c>
      <c r="C11886" s="6" t="s">
        <v>4595</v>
      </c>
      <c r="D11886" s="9" t="s">
        <v>2750</v>
      </c>
      <c r="E11886" s="66" t="s">
        <v>2188</v>
      </c>
      <c r="F11886" s="9" t="s">
        <v>11</v>
      </c>
      <c r="G11886" s="6"/>
      <c r="H11886" s="142"/>
      <c r="I11886" s="6" t="s">
        <v>1964</v>
      </c>
      <c r="J11886" s="34"/>
      <c r="K11886" s="6" t="s">
        <v>1965</v>
      </c>
      <c r="M11886" s="2"/>
      <c r="N11886" s="7" t="s">
        <v>17759</v>
      </c>
      <c r="O11886" s="2" t="str">
        <f>Tabela4[[#This Row],[DATA DE VENC]]&amp;Tabela4[[#This Row],[VALOR]]&amp;Tabela4[[#This Row],[DESCRIÇAO]]&amp;Tabela4[[#This Row],[EMPRESA]]&amp;Tabela4[[#This Row],[CENTRO DE CUSTO]]&amp;Tabela4[[#This Row],[STATUS]]</f>
        <v>45241239,8ABASTEC. DE GASOLINA - POSTO GOLF - ANDERSON - RJG0D14 - 2ª QUINZENA1 - ACLANYCA MATRIZADMA PAGAR</v>
      </c>
    </row>
    <row r="11887" spans="1:15" ht="12.75" x14ac:dyDescent="0.2">
      <c r="A11887" s="34">
        <v>45241</v>
      </c>
      <c r="B11887" s="5">
        <v>390.24</v>
      </c>
      <c r="C11887" s="6" t="s">
        <v>4596</v>
      </c>
      <c r="D11887" s="9" t="s">
        <v>2750</v>
      </c>
      <c r="E11887" s="66" t="s">
        <v>16</v>
      </c>
      <c r="F11887" s="9" t="s">
        <v>11</v>
      </c>
      <c r="G11887" s="6"/>
      <c r="H11887" s="142"/>
      <c r="I11887" s="6" t="s">
        <v>1964</v>
      </c>
      <c r="J11887" s="34"/>
      <c r="K11887" s="6" t="s">
        <v>1965</v>
      </c>
      <c r="M11887" s="2"/>
      <c r="N11887" s="7" t="s">
        <v>17758</v>
      </c>
      <c r="O11887" s="2" t="str">
        <f>Tabela4[[#This Row],[DATA DE VENC]]&amp;Tabela4[[#This Row],[VALOR]]&amp;Tabela4[[#This Row],[DESCRIÇAO]]&amp;Tabela4[[#This Row],[EMPRESA]]&amp;Tabela4[[#This Row],[CENTRO DE CUSTO]]&amp;Tabela4[[#This Row],[STATUS]]</f>
        <v>45241390,24ABASTEC. DE DIESEL - POSTO GOLF - LCP6A99 - 2ª QUINZENA1 - ACLANYCA MATRIZTRANSPORTEA PAGAR</v>
      </c>
    </row>
    <row r="11888" spans="1:15" ht="12.75" x14ac:dyDescent="0.2">
      <c r="A11888" s="34">
        <v>45241</v>
      </c>
      <c r="B11888" s="5">
        <v>876.49</v>
      </c>
      <c r="C11888" s="6" t="s">
        <v>4596</v>
      </c>
      <c r="D11888" s="9" t="s">
        <v>2750</v>
      </c>
      <c r="E11888" s="66" t="s">
        <v>16</v>
      </c>
      <c r="F11888" s="9" t="s">
        <v>11</v>
      </c>
      <c r="G11888" s="6"/>
      <c r="H11888" s="142"/>
      <c r="I11888" s="6" t="s">
        <v>1964</v>
      </c>
      <c r="J11888" s="34"/>
      <c r="K11888" s="6" t="s">
        <v>1965</v>
      </c>
      <c r="M11888" s="2"/>
      <c r="N11888" s="7" t="s">
        <v>17758</v>
      </c>
      <c r="O11888" s="2" t="str">
        <f>Tabela4[[#This Row],[DATA DE VENC]]&amp;Tabela4[[#This Row],[VALOR]]&amp;Tabela4[[#This Row],[DESCRIÇAO]]&amp;Tabela4[[#This Row],[EMPRESA]]&amp;Tabela4[[#This Row],[CENTRO DE CUSTO]]&amp;Tabela4[[#This Row],[STATUS]]</f>
        <v>45241876,49ABASTEC. DE DIESEL - POSTO GOLF - LCP6A99 - 2ª QUINZENA1 - ACLANYCA MATRIZTRANSPORTEA PAGAR</v>
      </c>
    </row>
    <row r="11889" spans="1:15" ht="12.75" x14ac:dyDescent="0.2">
      <c r="A11889" s="142">
        <v>45241</v>
      </c>
      <c r="B11889" s="10">
        <v>1106.93</v>
      </c>
      <c r="C11889" s="8" t="s">
        <v>4597</v>
      </c>
      <c r="D11889" s="66" t="s">
        <v>2750</v>
      </c>
      <c r="E11889" s="66" t="s">
        <v>16</v>
      </c>
      <c r="F11889" s="66" t="s">
        <v>11</v>
      </c>
      <c r="G11889" s="8"/>
      <c r="H11889" s="142"/>
      <c r="I11889" s="8" t="s">
        <v>1964</v>
      </c>
      <c r="J11889" s="34"/>
      <c r="K11889" s="6" t="s">
        <v>1965</v>
      </c>
      <c r="M11889" s="2"/>
      <c r="N11889" s="7" t="s">
        <v>17758</v>
      </c>
      <c r="O11889" s="2" t="str">
        <f>Tabela4[[#This Row],[DATA DE VENC]]&amp;Tabela4[[#This Row],[VALOR]]&amp;Tabela4[[#This Row],[DESCRIÇAO]]&amp;Tabela4[[#This Row],[EMPRESA]]&amp;Tabela4[[#This Row],[CENTRO DE CUSTO]]&amp;Tabela4[[#This Row],[STATUS]]</f>
        <v>452411106,93ABASTEC. DE DIESEL - POSTO GOLF - KMJ5I47 - 2ª QUINZENA1 - ACLANYCA MATRIZTRANSPORTEA PAGAR</v>
      </c>
    </row>
    <row r="11890" spans="1:15" ht="12.75" x14ac:dyDescent="0.2">
      <c r="A11890" s="34">
        <v>45241</v>
      </c>
      <c r="B11890" s="5">
        <v>1162.45</v>
      </c>
      <c r="C11890" s="6" t="s">
        <v>4598</v>
      </c>
      <c r="D11890" s="9" t="s">
        <v>2750</v>
      </c>
      <c r="E11890" s="66" t="s">
        <v>16</v>
      </c>
      <c r="F11890" s="9" t="s">
        <v>11</v>
      </c>
      <c r="G11890" s="6"/>
      <c r="H11890" s="142"/>
      <c r="I11890" s="6" t="s">
        <v>1964</v>
      </c>
      <c r="J11890" s="34"/>
      <c r="K11890" s="6" t="s">
        <v>1965</v>
      </c>
      <c r="M11890" s="2"/>
      <c r="N11890" s="7" t="s">
        <v>17758</v>
      </c>
      <c r="O11890" s="2" t="str">
        <f>Tabela4[[#This Row],[DATA DE VENC]]&amp;Tabela4[[#This Row],[VALOR]]&amp;Tabela4[[#This Row],[DESCRIÇAO]]&amp;Tabela4[[#This Row],[EMPRESA]]&amp;Tabela4[[#This Row],[CENTRO DE CUSTO]]&amp;Tabela4[[#This Row],[STATUS]]</f>
        <v>452411162,45ABASTEC. DE DIESEL - POSTO GOLF - BFZ7E48 - 2ª QUINZENA1 - ACLANYCA MATRIZTRANSPORTEA PAGAR</v>
      </c>
    </row>
    <row r="11891" spans="1:15" ht="12.75" x14ac:dyDescent="0.2">
      <c r="A11891" s="34">
        <v>45241</v>
      </c>
      <c r="B11891" s="5">
        <v>1942.26</v>
      </c>
      <c r="C11891" s="6" t="s">
        <v>4599</v>
      </c>
      <c r="D11891" s="9" t="s">
        <v>2750</v>
      </c>
      <c r="E11891" s="66" t="s">
        <v>16</v>
      </c>
      <c r="F11891" s="9" t="s">
        <v>11</v>
      </c>
      <c r="G11891" s="6"/>
      <c r="H11891" s="142"/>
      <c r="I11891" s="6" t="s">
        <v>1964</v>
      </c>
      <c r="J11891" s="34"/>
      <c r="K11891" s="6" t="s">
        <v>1965</v>
      </c>
      <c r="M11891" s="2"/>
      <c r="N11891" s="7" t="s">
        <v>17758</v>
      </c>
      <c r="O11891" s="2" t="str">
        <f>Tabela4[[#This Row],[DATA DE VENC]]&amp;Tabela4[[#This Row],[VALOR]]&amp;Tabela4[[#This Row],[DESCRIÇAO]]&amp;Tabela4[[#This Row],[EMPRESA]]&amp;Tabela4[[#This Row],[CENTRO DE CUSTO]]&amp;Tabela4[[#This Row],[STATUS]]</f>
        <v>452411942,26ABASTEC. DE DIESEL - POSTO GOLF - LUM2F60 - 2ª QUINZENA1 - ACLANYCA MATRIZTRANSPORTEA PAGAR</v>
      </c>
    </row>
    <row r="11892" spans="1:15" ht="12.75" x14ac:dyDescent="0.2">
      <c r="A11892" s="34">
        <v>45241</v>
      </c>
      <c r="B11892" s="5">
        <v>3686.72</v>
      </c>
      <c r="C11892" s="6" t="s">
        <v>4600</v>
      </c>
      <c r="D11892" s="9" t="s">
        <v>2750</v>
      </c>
      <c r="E11892" s="66" t="s">
        <v>16</v>
      </c>
      <c r="F11892" s="9" t="s">
        <v>11</v>
      </c>
      <c r="G11892" s="6"/>
      <c r="H11892" s="142"/>
      <c r="I11892" s="6" t="s">
        <v>1964</v>
      </c>
      <c r="J11892" s="34"/>
      <c r="K11892" s="6" t="s">
        <v>1965</v>
      </c>
      <c r="M11892" s="2"/>
      <c r="N11892" s="7" t="s">
        <v>17758</v>
      </c>
      <c r="O11892" s="2" t="str">
        <f>Tabela4[[#This Row],[DATA DE VENC]]&amp;Tabela4[[#This Row],[VALOR]]&amp;Tabela4[[#This Row],[DESCRIÇAO]]&amp;Tabela4[[#This Row],[EMPRESA]]&amp;Tabela4[[#This Row],[CENTRO DE CUSTO]]&amp;Tabela4[[#This Row],[STATUS]]</f>
        <v>452413686,72ABASTEC. DE DIESEL - POSTO GOLF - LMY6G04 - 2ª QUINZENA1 - ACLANYCA MATRIZTRANSPORTEA PAGAR</v>
      </c>
    </row>
    <row r="11893" spans="1:15" ht="12.75" x14ac:dyDescent="0.2">
      <c r="A11893" s="142">
        <v>45241</v>
      </c>
      <c r="B11893" s="10">
        <v>4155.37</v>
      </c>
      <c r="C11893" s="8" t="s">
        <v>4601</v>
      </c>
      <c r="D11893" s="66" t="s">
        <v>2750</v>
      </c>
      <c r="E11893" s="66" t="s">
        <v>16</v>
      </c>
      <c r="F11893" s="66" t="s">
        <v>11</v>
      </c>
      <c r="G11893" s="8"/>
      <c r="H11893" s="142"/>
      <c r="I11893" s="8" t="s">
        <v>1964</v>
      </c>
      <c r="J11893" s="34"/>
      <c r="K11893" s="6" t="s">
        <v>1965</v>
      </c>
      <c r="M11893" s="2"/>
      <c r="N11893" s="7" t="s">
        <v>17758</v>
      </c>
      <c r="O11893" s="2" t="str">
        <f>Tabela4[[#This Row],[DATA DE VENC]]&amp;Tabela4[[#This Row],[VALOR]]&amp;Tabela4[[#This Row],[DESCRIÇAO]]&amp;Tabela4[[#This Row],[EMPRESA]]&amp;Tabela4[[#This Row],[CENTRO DE CUSTO]]&amp;Tabela4[[#This Row],[STATUS]]</f>
        <v>452414155,37ABASTEC. DE DIESEL - POSTO GOLF - LLV2G05 - 2ª QUINZENA1 - ACLANYCA MATRIZTRANSPORTEA PAGAR</v>
      </c>
    </row>
    <row r="11894" spans="1:15" ht="12.75" x14ac:dyDescent="0.2">
      <c r="A11894" s="34">
        <v>45241</v>
      </c>
      <c r="B11894" s="5">
        <v>43.6</v>
      </c>
      <c r="C11894" s="6" t="s">
        <v>3125</v>
      </c>
      <c r="D11894" s="9" t="s">
        <v>2697</v>
      </c>
      <c r="E11894" s="66" t="s">
        <v>2188</v>
      </c>
      <c r="F11894" s="9" t="s">
        <v>58</v>
      </c>
      <c r="G11894" s="6" t="s">
        <v>1925</v>
      </c>
      <c r="H11894" s="142"/>
      <c r="I11894" s="6" t="s">
        <v>1966</v>
      </c>
      <c r="J11894" s="34"/>
      <c r="K11894" s="6" t="s">
        <v>1965</v>
      </c>
      <c r="M11894" s="2"/>
      <c r="N11894" s="7" t="s">
        <v>92</v>
      </c>
      <c r="O11894" s="2" t="str">
        <f>Tabela4[[#This Row],[DATA DE VENC]]&amp;Tabela4[[#This Row],[VALOR]]&amp;Tabela4[[#This Row],[DESCRIÇAO]]&amp;Tabela4[[#This Row],[EMPRESA]]&amp;Tabela4[[#This Row],[CENTRO DE CUSTO]]&amp;Tabela4[[#This Row],[STATUS]]</f>
        <v>4524143,6CARTAO DE CREDITO - FINAL 3304143 - SUPER ATACADOADMA PAGAR</v>
      </c>
    </row>
    <row r="11895" spans="1:15" ht="12.75" x14ac:dyDescent="0.2">
      <c r="A11895" s="34">
        <v>45241</v>
      </c>
      <c r="B11895" s="5">
        <v>3708.67</v>
      </c>
      <c r="C11895" s="6" t="s">
        <v>14860</v>
      </c>
      <c r="D11895" s="9" t="s">
        <v>2750</v>
      </c>
      <c r="E11895" s="66" t="s">
        <v>2188</v>
      </c>
      <c r="F11895" s="9" t="s">
        <v>58</v>
      </c>
      <c r="G11895" s="6"/>
      <c r="H11895" s="142"/>
      <c r="I11895" s="6" t="s">
        <v>1966</v>
      </c>
      <c r="J11895" s="34"/>
      <c r="K11895" s="6" t="s">
        <v>1965</v>
      </c>
      <c r="L11895" s="7" t="s">
        <v>2166</v>
      </c>
      <c r="M11895" s="2"/>
      <c r="N11895" s="7" t="s">
        <v>92</v>
      </c>
      <c r="O11895" s="2" t="str">
        <f>Tabela4[[#This Row],[DATA DE VENC]]&amp;Tabela4[[#This Row],[VALOR]]&amp;Tabela4[[#This Row],[DESCRIÇAO]]&amp;Tabela4[[#This Row],[EMPRESA]]&amp;Tabela4[[#This Row],[CENTRO DE CUSTO]]&amp;Tabela4[[#This Row],[STATUS]]</f>
        <v>452413708,67CARTAO DE CREDITO - FINAL 6098 - SICOOB - DÉB. AUT1 - ACLANYCA MATRIZADMA PAGAR</v>
      </c>
    </row>
    <row r="11896" spans="1:15" ht="12.75" x14ac:dyDescent="0.2">
      <c r="A11896" s="34">
        <v>45241</v>
      </c>
      <c r="B11896" s="5">
        <v>371.08</v>
      </c>
      <c r="C11896" s="6" t="s">
        <v>1900</v>
      </c>
      <c r="D11896" s="98" t="s">
        <v>2750</v>
      </c>
      <c r="E11896" s="66" t="s">
        <v>16</v>
      </c>
      <c r="F11896" s="9" t="s">
        <v>45</v>
      </c>
      <c r="G11896" s="6"/>
      <c r="H11896" s="142"/>
      <c r="I11896" s="6" t="s">
        <v>1222</v>
      </c>
      <c r="J11896" s="34"/>
      <c r="K11896" s="6" t="s">
        <v>1965</v>
      </c>
      <c r="M11896" s="2"/>
      <c r="N11896" s="7" t="s">
        <v>3096</v>
      </c>
      <c r="O11896" s="2" t="str">
        <f>Tabela4[[#This Row],[DATA DE VENC]]&amp;Tabela4[[#This Row],[VALOR]]&amp;Tabela4[[#This Row],[DESCRIÇAO]]&amp;Tabela4[[#This Row],[EMPRESA]]&amp;Tabela4[[#This Row],[CENTRO DE CUSTO]]&amp;Tabela4[[#This Row],[STATUS]]</f>
        <v>45241371,08CONSORCIO - CONTRATO 43879887 - Parc 41/511 - ACLANYCA MATRIZTRANSPORTEA PAGAR</v>
      </c>
    </row>
    <row r="11897" spans="1:15" ht="12.75" x14ac:dyDescent="0.2">
      <c r="A11897" s="142">
        <v>45241</v>
      </c>
      <c r="B11897" s="10">
        <v>371.08</v>
      </c>
      <c r="C11897" s="8" t="s">
        <v>1901</v>
      </c>
      <c r="D11897" s="66" t="s">
        <v>2750</v>
      </c>
      <c r="E11897" s="66" t="s">
        <v>16</v>
      </c>
      <c r="F11897" s="66" t="s">
        <v>45</v>
      </c>
      <c r="G11897" s="8"/>
      <c r="H11897" s="142"/>
      <c r="I11897" s="8" t="s">
        <v>1222</v>
      </c>
      <c r="J11897" s="34"/>
      <c r="K11897" s="6" t="s">
        <v>1965</v>
      </c>
      <c r="M11897" s="2"/>
      <c r="N11897" s="7" t="s">
        <v>3096</v>
      </c>
      <c r="O11897" s="2" t="str">
        <f>Tabela4[[#This Row],[DATA DE VENC]]&amp;Tabela4[[#This Row],[VALOR]]&amp;Tabela4[[#This Row],[DESCRIÇAO]]&amp;Tabela4[[#This Row],[EMPRESA]]&amp;Tabela4[[#This Row],[CENTRO DE CUSTO]]&amp;Tabela4[[#This Row],[STATUS]]</f>
        <v>45241371,08CONSORCIO - CONTRATO 43880001 - Parc 41/511 - ACLANYCA MATRIZTRANSPORTEA PAGAR</v>
      </c>
    </row>
    <row r="11898" spans="1:15" ht="12.75" x14ac:dyDescent="0.2">
      <c r="A11898" s="34">
        <v>45241</v>
      </c>
      <c r="B11898" s="5">
        <v>7170.83</v>
      </c>
      <c r="C11898" s="6" t="s">
        <v>16667</v>
      </c>
      <c r="D11898" s="9" t="s">
        <v>2750</v>
      </c>
      <c r="E11898" s="66" t="s">
        <v>2750</v>
      </c>
      <c r="F11898" s="9" t="s">
        <v>45</v>
      </c>
      <c r="G11898" s="6"/>
      <c r="H11898" s="142"/>
      <c r="I11898" s="6" t="s">
        <v>1222</v>
      </c>
      <c r="J11898" s="34"/>
      <c r="K11898" s="6" t="s">
        <v>1965</v>
      </c>
      <c r="M11898" s="2"/>
      <c r="N11898" s="7" t="s">
        <v>18218</v>
      </c>
      <c r="O11898" s="2" t="str">
        <f>Tabela4[[#This Row],[DATA DE VENC]]&amp;Tabela4[[#This Row],[VALOR]]&amp;Tabela4[[#This Row],[DESCRIÇAO]]&amp;Tabela4[[#This Row],[EMPRESA]]&amp;Tabela4[[#This Row],[CENTRO DE CUSTO]]&amp;Tabela4[[#This Row],[STATUS]]</f>
        <v>452417170,83FINANCIAMENTO - CONTRATO 42250381 - (CHASSI: 9536R8276LR004817) - LMY6G04 - Parc 48/601 - ACLANYCA MATRIZ1 - ACLANYCA MATRIZA PAGAR</v>
      </c>
    </row>
    <row r="11899" spans="1:15" ht="12.75" x14ac:dyDescent="0.2">
      <c r="A11899" s="34">
        <v>45241</v>
      </c>
      <c r="B11899" s="5">
        <v>7170.83</v>
      </c>
      <c r="C11899" s="6" t="s">
        <v>16685</v>
      </c>
      <c r="D11899" s="9" t="s">
        <v>2750</v>
      </c>
      <c r="E11899" s="66" t="s">
        <v>2750</v>
      </c>
      <c r="F11899" s="9" t="s">
        <v>45</v>
      </c>
      <c r="G11899" s="6"/>
      <c r="H11899" s="142"/>
      <c r="I11899" s="6" t="s">
        <v>1222</v>
      </c>
      <c r="J11899" s="34"/>
      <c r="K11899" s="6" t="s">
        <v>1965</v>
      </c>
      <c r="M11899" s="2"/>
      <c r="N11899" s="7" t="s">
        <v>18218</v>
      </c>
      <c r="O11899" s="2" t="str">
        <f>Tabela4[[#This Row],[DATA DE VENC]]&amp;Tabela4[[#This Row],[VALOR]]&amp;Tabela4[[#This Row],[DESCRIÇAO]]&amp;Tabela4[[#This Row],[EMPRESA]]&amp;Tabela4[[#This Row],[CENTRO DE CUSTO]]&amp;Tabela4[[#This Row],[STATUS]]</f>
        <v>452417170,83FINANCIAMENTO - CONTRATO 42250390 - (CHASSI: 9536R8277LR005264) - LMY6F74 - Parc 48/601 - ACLANYCA MATRIZ1 - ACLANYCA MATRIZA PAGAR</v>
      </c>
    </row>
    <row r="11900" spans="1:15" ht="12.75" x14ac:dyDescent="0.2">
      <c r="A11900" s="34">
        <v>45241</v>
      </c>
      <c r="B11900" s="5">
        <v>7193.13</v>
      </c>
      <c r="C11900" s="6" t="s">
        <v>16676</v>
      </c>
      <c r="D11900" s="9" t="s">
        <v>2750</v>
      </c>
      <c r="E11900" s="66" t="s">
        <v>2750</v>
      </c>
      <c r="F11900" s="9" t="s">
        <v>45</v>
      </c>
      <c r="G11900" s="6"/>
      <c r="H11900" s="142"/>
      <c r="I11900" s="6" t="s">
        <v>1222</v>
      </c>
      <c r="J11900" s="34"/>
      <c r="K11900" s="6" t="s">
        <v>1965</v>
      </c>
      <c r="M11900" s="2"/>
      <c r="N11900" s="7" t="s">
        <v>18218</v>
      </c>
      <c r="O11900" s="2" t="str">
        <f>Tabela4[[#This Row],[DATA DE VENC]]&amp;Tabela4[[#This Row],[VALOR]]&amp;Tabela4[[#This Row],[DESCRIÇAO]]&amp;Tabela4[[#This Row],[EMPRESA]]&amp;Tabela4[[#This Row],[CENTRO DE CUSTO]]&amp;Tabela4[[#This Row],[STATUS]]</f>
        <v>452417193,13FINANCIAMENTO - CONTRATO 42250373 - (CHASSI: 9536R8245LR004775) - LMY6G90 - Parc 48/601 - ACLANYCA MATRIZ1 - ACLANYCA MATRIZA PAGAR</v>
      </c>
    </row>
    <row r="11901" spans="1:15" ht="12.75" x14ac:dyDescent="0.2">
      <c r="A11901" s="142">
        <v>45241</v>
      </c>
      <c r="B11901" s="10">
        <v>97.46</v>
      </c>
      <c r="C11901" s="8" t="s">
        <v>16551</v>
      </c>
      <c r="D11901" s="66" t="s">
        <v>2729</v>
      </c>
      <c r="E11901" s="66" t="s">
        <v>2188</v>
      </c>
      <c r="F11901" s="66" t="s">
        <v>11</v>
      </c>
      <c r="G11901" s="8"/>
      <c r="H11901" s="142"/>
      <c r="I11901" s="8" t="s">
        <v>1964</v>
      </c>
      <c r="J11901" s="34"/>
      <c r="K11901" s="6" t="s">
        <v>1965</v>
      </c>
      <c r="M11901" s="2"/>
      <c r="N11901" s="7" t="s">
        <v>1042</v>
      </c>
      <c r="O11901" s="2" t="str">
        <f>Tabela4[[#This Row],[DATA DE VENC]]&amp;Tabela4[[#This Row],[VALOR]]&amp;Tabela4[[#This Row],[DESCRIÇAO]]&amp;Tabela4[[#This Row],[EMPRESA]]&amp;Tabela4[[#This Row],[CENTRO DE CUSTO]]&amp;Tabela4[[#This Row],[STATUS]]</f>
        <v>4524197,46ENERGIA ELETRICA - SEBO - END. MARCOLINO DA COSTA 1 LT  11- QD B105 - TRIBUSADMA PAGAR</v>
      </c>
    </row>
    <row r="11902" spans="1:15" ht="12.75" x14ac:dyDescent="0.2">
      <c r="A11902" s="34">
        <v>45241</v>
      </c>
      <c r="B11902" s="5">
        <v>112.42</v>
      </c>
      <c r="C11902" s="6" t="s">
        <v>74</v>
      </c>
      <c r="D11902" s="9" t="s">
        <v>2752</v>
      </c>
      <c r="E11902" s="66" t="s">
        <v>2752</v>
      </c>
      <c r="F11902" s="9" t="s">
        <v>11</v>
      </c>
      <c r="G11902" s="6"/>
      <c r="H11902" s="142"/>
      <c r="I11902" s="6" t="s">
        <v>1964</v>
      </c>
      <c r="J11902" s="34"/>
      <c r="K11902" s="6" t="s">
        <v>1965</v>
      </c>
      <c r="M11902" s="2"/>
      <c r="N11902" s="7" t="s">
        <v>74</v>
      </c>
      <c r="O11902" s="2" t="str">
        <f>Tabela4[[#This Row],[DATA DE VENC]]&amp;Tabela4[[#This Row],[VALOR]]&amp;Tabela4[[#This Row],[DESCRIÇAO]]&amp;Tabela4[[#This Row],[EMPRESA]]&amp;Tabela4[[#This Row],[CENTRO DE CUSTO]]&amp;Tabela4[[#This Row],[STATUS]]</f>
        <v>45241112,42AGUA E ESGOTO3 - CACIQUE DE SANTA MARGARIDA3 - CACIQUE DE SANTA MARGARIDAA PAGAR</v>
      </c>
    </row>
    <row r="11903" spans="1:15" ht="12.75" x14ac:dyDescent="0.2">
      <c r="A11903" s="34">
        <v>45242</v>
      </c>
      <c r="B11903" s="5">
        <v>333.83</v>
      </c>
      <c r="C11903" s="6" t="s">
        <v>3392</v>
      </c>
      <c r="D11903" s="9" t="s">
        <v>2704</v>
      </c>
      <c r="E11903" s="66" t="s">
        <v>2704</v>
      </c>
      <c r="F11903" s="9" t="s">
        <v>11</v>
      </c>
      <c r="G11903" s="6"/>
      <c r="H11903" s="142"/>
      <c r="I11903" s="6" t="s">
        <v>1964</v>
      </c>
      <c r="J11903" s="34"/>
      <c r="K11903" s="6" t="s">
        <v>1965</v>
      </c>
      <c r="M11903" s="2" t="s">
        <v>3055</v>
      </c>
      <c r="N11903" s="7" t="s">
        <v>74</v>
      </c>
      <c r="O11903" s="2" t="str">
        <f>Tabela4[[#This Row],[DATA DE VENC]]&amp;Tabela4[[#This Row],[VALOR]]&amp;Tabela4[[#This Row],[DESCRIÇAO]]&amp;Tabela4[[#This Row],[EMPRESA]]&amp;Tabela4[[#This Row],[CENTRO DE CUSTO]]&amp;Tabela4[[#This Row],[STATUS]]</f>
        <v>45242333,83AGUA E ESGOTO - AVN HENRIQUE DUQUE ESTRADA MEYER,  S/N161 - MANHOSO161 - MANHOSOA PAGAR</v>
      </c>
    </row>
    <row r="11904" spans="1:15" ht="12.75" x14ac:dyDescent="0.2">
      <c r="A11904" s="34">
        <v>45242</v>
      </c>
      <c r="B11904" s="5">
        <v>4586.1899999999996</v>
      </c>
      <c r="C11904" s="6" t="s">
        <v>80</v>
      </c>
      <c r="D11904" s="9" t="s">
        <v>2750</v>
      </c>
      <c r="E11904" s="66" t="s">
        <v>2750</v>
      </c>
      <c r="F11904" s="9" t="s">
        <v>11</v>
      </c>
      <c r="G11904" s="6"/>
      <c r="H11904" s="142"/>
      <c r="I11904" s="6" t="s">
        <v>1964</v>
      </c>
      <c r="J11904" s="34"/>
      <c r="K11904" s="6" t="s">
        <v>1965</v>
      </c>
      <c r="M11904" s="2"/>
      <c r="N11904" s="7" t="s">
        <v>80</v>
      </c>
      <c r="O11904" s="2" t="str">
        <f>Tabela4[[#This Row],[DATA DE VENC]]&amp;Tabela4[[#This Row],[VALOR]]&amp;Tabela4[[#This Row],[DESCRIÇAO]]&amp;Tabela4[[#This Row],[EMPRESA]]&amp;Tabela4[[#This Row],[CENTRO DE CUSTO]]&amp;Tabela4[[#This Row],[STATUS]]</f>
        <v>452424586,19ALUGUEL1 - ACLANYCA MATRIZ1 - ACLANYCA MATRIZA PAGAR</v>
      </c>
    </row>
    <row r="11905" spans="1:15" ht="12.75" x14ac:dyDescent="0.2">
      <c r="A11905" s="142">
        <v>45242</v>
      </c>
      <c r="B11905" s="10">
        <v>4135.2700000000004</v>
      </c>
      <c r="C11905" s="8" t="s">
        <v>80</v>
      </c>
      <c r="D11905" s="66" t="s">
        <v>2696</v>
      </c>
      <c r="E11905" s="66" t="s">
        <v>2696</v>
      </c>
      <c r="F11905" s="66" t="s">
        <v>11</v>
      </c>
      <c r="G11905" s="8"/>
      <c r="H11905" s="142"/>
      <c r="I11905" s="8" t="s">
        <v>1964</v>
      </c>
      <c r="J11905" s="34"/>
      <c r="K11905" s="6" t="s">
        <v>1965</v>
      </c>
      <c r="M11905" s="2"/>
      <c r="N11905" s="7" t="s">
        <v>80</v>
      </c>
      <c r="O11905" s="2" t="str">
        <f>Tabela4[[#This Row],[DATA DE VENC]]&amp;Tabela4[[#This Row],[VALOR]]&amp;Tabela4[[#This Row],[DESCRIÇAO]]&amp;Tabela4[[#This Row],[EMPRESA]]&amp;Tabela4[[#This Row],[CENTRO DE CUSTO]]&amp;Tabela4[[#This Row],[STATUS]]</f>
        <v>452424135,27ALUGUEL139 - PAGE DE SAQUAREMA139 - PAGE DE SAQUAREMAA PAGAR</v>
      </c>
    </row>
    <row r="11906" spans="1:15" ht="12.75" x14ac:dyDescent="0.2">
      <c r="A11906" s="34">
        <v>45242</v>
      </c>
      <c r="B11906" s="5">
        <v>79.900000000000006</v>
      </c>
      <c r="C11906" s="6" t="s">
        <v>2974</v>
      </c>
      <c r="D11906" s="9" t="s">
        <v>2697</v>
      </c>
      <c r="E11906" s="66" t="s">
        <v>2697</v>
      </c>
      <c r="F11906" s="9" t="s">
        <v>11</v>
      </c>
      <c r="G11906" s="6"/>
      <c r="H11906" s="142"/>
      <c r="I11906" s="6" t="s">
        <v>1964</v>
      </c>
      <c r="J11906" s="34"/>
      <c r="K11906" s="6" t="s">
        <v>1965</v>
      </c>
      <c r="M11906" s="2"/>
      <c r="N11906" s="7" t="s">
        <v>69</v>
      </c>
      <c r="O11906" s="2" t="str">
        <f>Tabela4[[#This Row],[DATA DE VENC]]&amp;Tabela4[[#This Row],[VALOR]]&amp;Tabela4[[#This Row],[DESCRIÇAO]]&amp;Tabela4[[#This Row],[EMPRESA]]&amp;Tabela4[[#This Row],[CENTRO DE CUSTO]]&amp;Tabela4[[#This Row],[STATUS]]</f>
        <v>4524279,9INTERNET - PEGAR BOLETO143 - SUPER ATACADO143 - SUPER ATACADOA PAGAR</v>
      </c>
    </row>
    <row r="11907" spans="1:15" ht="12.75" x14ac:dyDescent="0.2">
      <c r="A11907" s="34">
        <v>45242</v>
      </c>
      <c r="B11907" s="5">
        <v>6000</v>
      </c>
      <c r="C11907" s="6" t="s">
        <v>80</v>
      </c>
      <c r="D11907" s="9" t="s">
        <v>2702</v>
      </c>
      <c r="E11907" s="66" t="s">
        <v>2702</v>
      </c>
      <c r="F11907" s="9" t="s">
        <v>11</v>
      </c>
      <c r="G11907" s="6"/>
      <c r="H11907" s="142"/>
      <c r="I11907" s="6" t="s">
        <v>1964</v>
      </c>
      <c r="J11907" s="34"/>
      <c r="K11907" s="6" t="s">
        <v>1965</v>
      </c>
      <c r="M11907" s="2"/>
      <c r="N11907" s="7" t="s">
        <v>80</v>
      </c>
      <c r="O11907" s="2" t="str">
        <f>Tabela4[[#This Row],[DATA DE VENC]]&amp;Tabela4[[#This Row],[VALOR]]&amp;Tabela4[[#This Row],[DESCRIÇAO]]&amp;Tabela4[[#This Row],[EMPRESA]]&amp;Tabela4[[#This Row],[CENTRO DE CUSTO]]&amp;Tabela4[[#This Row],[STATUS]]</f>
        <v>452426000ALUGUEL159 - PS DISTRIBUIDORA159 - PS DISTRIBUIDORAA PAGAR</v>
      </c>
    </row>
    <row r="11908" spans="1:15" ht="12.75" x14ac:dyDescent="0.2">
      <c r="A11908" s="34">
        <v>45242</v>
      </c>
      <c r="B11908" s="5">
        <v>1900</v>
      </c>
      <c r="C11908" s="6" t="s">
        <v>80</v>
      </c>
      <c r="D11908" s="9" t="s">
        <v>2705</v>
      </c>
      <c r="E11908" s="66" t="s">
        <v>2705</v>
      </c>
      <c r="F11908" s="9" t="s">
        <v>11</v>
      </c>
      <c r="G11908" s="6"/>
      <c r="H11908" s="142"/>
      <c r="I11908" s="6" t="s">
        <v>1964</v>
      </c>
      <c r="J11908" s="34"/>
      <c r="K11908" s="6" t="s">
        <v>1965</v>
      </c>
      <c r="M11908" s="2"/>
      <c r="N11908" s="7" t="s">
        <v>80</v>
      </c>
      <c r="O11908" s="2" t="str">
        <f>Tabela4[[#This Row],[DATA DE VENC]]&amp;Tabela4[[#This Row],[VALOR]]&amp;Tabela4[[#This Row],[DESCRIÇAO]]&amp;Tabela4[[#This Row],[EMPRESA]]&amp;Tabela4[[#This Row],[CENTRO DE CUSTO]]&amp;Tabela4[[#This Row],[STATUS]]</f>
        <v>452421900ALUGUEL162 - TRÊS IRMÃOS162 - TRÊS IRMÃOSA PAGAR</v>
      </c>
    </row>
    <row r="11909" spans="1:15" ht="12.75" x14ac:dyDescent="0.2">
      <c r="A11909" s="142">
        <v>45242</v>
      </c>
      <c r="B11909" s="10">
        <v>1200</v>
      </c>
      <c r="C11909" s="8" t="s">
        <v>80</v>
      </c>
      <c r="D11909" s="66" t="s">
        <v>2706</v>
      </c>
      <c r="E11909" s="66" t="s">
        <v>2706</v>
      </c>
      <c r="F11909" s="66" t="s">
        <v>11</v>
      </c>
      <c r="G11909" s="8"/>
      <c r="H11909" s="142"/>
      <c r="I11909" s="8" t="s">
        <v>1964</v>
      </c>
      <c r="J11909" s="34"/>
      <c r="K11909" s="6" t="s">
        <v>1965</v>
      </c>
      <c r="M11909" s="2"/>
      <c r="N11909" s="7" t="s">
        <v>80</v>
      </c>
      <c r="O11909" s="2" t="str">
        <f>Tabela4[[#This Row],[DATA DE VENC]]&amp;Tabela4[[#This Row],[VALOR]]&amp;Tabela4[[#This Row],[DESCRIÇAO]]&amp;Tabela4[[#This Row],[EMPRESA]]&amp;Tabela4[[#This Row],[CENTRO DE CUSTO]]&amp;Tabela4[[#This Row],[STATUS]]</f>
        <v>452421200ALUGUEL163 - MARIA P A163 - MARIA P AA PAGAR</v>
      </c>
    </row>
    <row r="11910" spans="1:15" ht="12.75" x14ac:dyDescent="0.2">
      <c r="A11910" s="34">
        <v>45242</v>
      </c>
      <c r="B11910" s="5">
        <v>5000</v>
      </c>
      <c r="C11910" s="6" t="s">
        <v>80</v>
      </c>
      <c r="D11910" s="9" t="s">
        <v>2712</v>
      </c>
      <c r="E11910" s="66" t="s">
        <v>2712</v>
      </c>
      <c r="F11910" s="9" t="s">
        <v>11</v>
      </c>
      <c r="G11910" s="6"/>
      <c r="H11910" s="142"/>
      <c r="I11910" s="6" t="s">
        <v>1964</v>
      </c>
      <c r="J11910" s="34"/>
      <c r="K11910" s="6" t="s">
        <v>1965</v>
      </c>
      <c r="M11910" s="2"/>
      <c r="N11910" s="7" t="s">
        <v>80</v>
      </c>
      <c r="O11910" s="2" t="str">
        <f>Tabela4[[#This Row],[DATA DE VENC]]&amp;Tabela4[[#This Row],[VALOR]]&amp;Tabela4[[#This Row],[DESCRIÇAO]]&amp;Tabela4[[#This Row],[EMPRESA]]&amp;Tabela4[[#This Row],[CENTRO DE CUSTO]]&amp;Tabela4[[#This Row],[STATUS]]</f>
        <v>452425000ALUGUEL172 - RANATHA172 - RANATHAA PAGAR</v>
      </c>
    </row>
    <row r="11911" spans="1:15" ht="12.75" x14ac:dyDescent="0.2">
      <c r="A11911" s="34">
        <v>45242</v>
      </c>
      <c r="B11911" s="5">
        <v>2000</v>
      </c>
      <c r="C11911" s="6" t="s">
        <v>80</v>
      </c>
      <c r="D11911" s="9" t="s">
        <v>2714</v>
      </c>
      <c r="E11911" s="66" t="s">
        <v>2714</v>
      </c>
      <c r="F11911" s="9" t="s">
        <v>11</v>
      </c>
      <c r="G11911" s="6"/>
      <c r="H11911" s="142"/>
      <c r="I11911" s="6" t="s">
        <v>1964</v>
      </c>
      <c r="J11911" s="34"/>
      <c r="K11911" s="6" t="s">
        <v>1965</v>
      </c>
      <c r="M11911" s="2"/>
      <c r="N11911" s="7" t="s">
        <v>80</v>
      </c>
      <c r="O11911" s="2" t="str">
        <f>Tabela4[[#This Row],[DATA DE VENC]]&amp;Tabela4[[#This Row],[VALOR]]&amp;Tabela4[[#This Row],[DESCRIÇAO]]&amp;Tabela4[[#This Row],[EMPRESA]]&amp;Tabela4[[#This Row],[CENTRO DE CUSTO]]&amp;Tabela4[[#This Row],[STATUS]]</f>
        <v>452422000ALUGUEL175 - UNA GAS175 - UNA GASA PAGAR</v>
      </c>
    </row>
    <row r="11912" spans="1:15" ht="12.75" x14ac:dyDescent="0.2">
      <c r="A11912" s="34">
        <v>45242</v>
      </c>
      <c r="B11912" s="5">
        <v>2090.46</v>
      </c>
      <c r="C11912" s="6" t="s">
        <v>26</v>
      </c>
      <c r="D11912" s="9" t="s">
        <v>2751</v>
      </c>
      <c r="E11912" s="66" t="s">
        <v>2751</v>
      </c>
      <c r="F11912" s="9" t="s">
        <v>11</v>
      </c>
      <c r="G11912" s="6"/>
      <c r="H11912" s="142"/>
      <c r="I11912" s="6" t="s">
        <v>1964</v>
      </c>
      <c r="J11912" s="34"/>
      <c r="K11912" s="6" t="s">
        <v>1965</v>
      </c>
      <c r="L11912" s="7" t="s">
        <v>2166</v>
      </c>
      <c r="M11912" s="2"/>
      <c r="N11912" s="7" t="s">
        <v>1042</v>
      </c>
      <c r="O11912" s="2" t="str">
        <f>Tabela4[[#This Row],[DATA DE VENC]]&amp;Tabela4[[#This Row],[VALOR]]&amp;Tabela4[[#This Row],[DESCRIÇAO]]&amp;Tabela4[[#This Row],[EMPRESA]]&amp;Tabela4[[#This Row],[CENTRO DE CUSTO]]&amp;Tabela4[[#This Row],[STATUS]]</f>
        <v>452422090,46ENERGIA ELETRICA2 - PAGE DEPOSITO2 - PAGE DEPOSITOA PAGAR</v>
      </c>
    </row>
    <row r="11913" spans="1:15" ht="12.75" x14ac:dyDescent="0.2">
      <c r="A11913" s="142">
        <v>45242</v>
      </c>
      <c r="B11913" s="10">
        <v>5408.74</v>
      </c>
      <c r="C11913" s="8" t="s">
        <v>2860</v>
      </c>
      <c r="D11913" s="66" t="s">
        <v>2752</v>
      </c>
      <c r="E11913" s="66" t="s">
        <v>2752</v>
      </c>
      <c r="F11913" s="66" t="s">
        <v>11</v>
      </c>
      <c r="G11913" s="8"/>
      <c r="H11913" s="142"/>
      <c r="I11913" s="8" t="s">
        <v>1964</v>
      </c>
      <c r="J11913" s="34"/>
      <c r="K11913" s="6" t="s">
        <v>1965</v>
      </c>
      <c r="M11913" s="2"/>
      <c r="N11913" s="7" t="s">
        <v>80</v>
      </c>
      <c r="O11913" s="2" t="str">
        <f>Tabela4[[#This Row],[DATA DE VENC]]&amp;Tabela4[[#This Row],[VALOR]]&amp;Tabela4[[#This Row],[DESCRIÇAO]]&amp;Tabela4[[#This Row],[EMPRESA]]&amp;Tabela4[[#This Row],[CENTRO DE CUSTO]]&amp;Tabela4[[#This Row],[STATUS]]</f>
        <v>452425408,74ALUGUEL (PAGO EM MÃOS)3 - CACIQUE DE SANTA MARGARIDA3 - CACIQUE DE SANTA MARGARIDAA PAGAR</v>
      </c>
    </row>
    <row r="11914" spans="1:15" ht="12.75" x14ac:dyDescent="0.2">
      <c r="A11914" s="34">
        <v>45243</v>
      </c>
      <c r="B11914" s="5">
        <v>94.86</v>
      </c>
      <c r="C11914" s="6" t="s">
        <v>221</v>
      </c>
      <c r="D11914" s="9" t="s">
        <v>2750</v>
      </c>
      <c r="E11914" s="66" t="s">
        <v>16</v>
      </c>
      <c r="F11914" s="9" t="s">
        <v>11</v>
      </c>
      <c r="G11914" s="6"/>
      <c r="H11914" s="142"/>
      <c r="I11914" s="6" t="s">
        <v>1964</v>
      </c>
      <c r="J11914" s="34"/>
      <c r="K11914" s="6" t="s">
        <v>1965</v>
      </c>
      <c r="M11914" s="2"/>
      <c r="N11914" s="7" t="s">
        <v>1042</v>
      </c>
      <c r="O11914" s="2" t="str">
        <f>Tabela4[[#This Row],[DATA DE VENC]]&amp;Tabela4[[#This Row],[VALOR]]&amp;Tabela4[[#This Row],[DESCRIÇAO]]&amp;Tabela4[[#This Row],[EMPRESA]]&amp;Tabela4[[#This Row],[CENTRO DE CUSTO]]&amp;Tabela4[[#This Row],[STATUS]]</f>
        <v>4524394,86ENERGIA ELETRICA - GARAGEM1 - ACLANYCA MATRIZTRANSPORTEA PAGAR</v>
      </c>
    </row>
    <row r="11915" spans="1:15" ht="12.75" x14ac:dyDescent="0.2">
      <c r="A11915" s="34">
        <v>45243</v>
      </c>
      <c r="B11915" s="5">
        <v>27.1</v>
      </c>
      <c r="C11915" s="6" t="s">
        <v>180</v>
      </c>
      <c r="D11915" s="9" t="s">
        <v>2681</v>
      </c>
      <c r="E11915" s="66" t="s">
        <v>2681</v>
      </c>
      <c r="F11915" s="9" t="s">
        <v>11</v>
      </c>
      <c r="G11915" s="6"/>
      <c r="H11915" s="142"/>
      <c r="I11915" s="6" t="s">
        <v>1964</v>
      </c>
      <c r="J11915" s="34"/>
      <c r="K11915" s="6" t="s">
        <v>1965</v>
      </c>
      <c r="M11915" s="2"/>
      <c r="N11915" s="7" t="s">
        <v>113</v>
      </c>
      <c r="O11915" s="2" t="str">
        <f>Tabela4[[#This Row],[DATA DE VENC]]&amp;Tabela4[[#This Row],[VALOR]]&amp;Tabela4[[#This Row],[DESCRIÇAO]]&amp;Tabela4[[#This Row],[EMPRESA]]&amp;Tabela4[[#This Row],[CENTRO DE CUSTO]]&amp;Tabela4[[#This Row],[STATUS]]</f>
        <v>4524327,1Seguro101 - FULLGAZ101 - FULLGAZA PAGAR</v>
      </c>
    </row>
    <row r="11916" spans="1:15" ht="12.75" x14ac:dyDescent="0.2">
      <c r="A11916" s="34">
        <v>45243</v>
      </c>
      <c r="B11916" s="5">
        <v>119.09</v>
      </c>
      <c r="C11916" s="6" t="s">
        <v>2973</v>
      </c>
      <c r="D11916" s="9" t="s">
        <v>2680</v>
      </c>
      <c r="E11916" s="66" t="s">
        <v>2680</v>
      </c>
      <c r="F11916" s="9" t="s">
        <v>11</v>
      </c>
      <c r="G11916" s="6"/>
      <c r="H11916" s="142"/>
      <c r="I11916" s="6" t="s">
        <v>1964</v>
      </c>
      <c r="J11916" s="34"/>
      <c r="K11916" s="6" t="s">
        <v>1965</v>
      </c>
      <c r="L11916" s="7" t="s">
        <v>2166</v>
      </c>
      <c r="M11916" s="2"/>
      <c r="N11916" s="7" t="s">
        <v>1042</v>
      </c>
      <c r="O11916" s="2" t="str">
        <f>Tabela4[[#This Row],[DATA DE VENC]]&amp;Tabela4[[#This Row],[VALOR]]&amp;Tabela4[[#This Row],[DESCRIÇAO]]&amp;Tabela4[[#This Row],[EMPRESA]]&amp;Tabela4[[#This Row],[CENTRO DE CUSTO]]&amp;Tabela4[[#This Row],[STATUS]]</f>
        <v>45243119,09ENERGIA ELETRICA - DÉB. AUTOMATICO12 - SYLVIO PINHEIRO12 - SYLVIO PINHEIROA PAGAR</v>
      </c>
    </row>
    <row r="11917" spans="1:15" ht="12.75" x14ac:dyDescent="0.2">
      <c r="A11917" s="142">
        <v>45243</v>
      </c>
      <c r="B11917" s="10">
        <v>187.65</v>
      </c>
      <c r="C11917" s="8" t="s">
        <v>26</v>
      </c>
      <c r="D11917" s="66" t="s">
        <v>2750</v>
      </c>
      <c r="E11917" s="66" t="s">
        <v>2750</v>
      </c>
      <c r="F11917" s="66" t="s">
        <v>11</v>
      </c>
      <c r="G11917" s="8"/>
      <c r="H11917" s="142"/>
      <c r="I11917" s="8" t="s">
        <v>1964</v>
      </c>
      <c r="J11917" s="34"/>
      <c r="K11917" s="6" t="s">
        <v>1965</v>
      </c>
      <c r="M11917" s="2"/>
      <c r="N11917" s="7" t="s">
        <v>1042</v>
      </c>
      <c r="O11917" s="2" t="str">
        <f>Tabela4[[#This Row],[DATA DE VENC]]&amp;Tabela4[[#This Row],[VALOR]]&amp;Tabela4[[#This Row],[DESCRIÇAO]]&amp;Tabela4[[#This Row],[EMPRESA]]&amp;Tabela4[[#This Row],[CENTRO DE CUSTO]]&amp;Tabela4[[#This Row],[STATUS]]</f>
        <v>45243187,65ENERGIA ELETRICA1 - ACLANYCA MATRIZ1 - ACLANYCA MATRIZA PAGAR</v>
      </c>
    </row>
    <row r="11918" spans="1:15" ht="12.75" x14ac:dyDescent="0.2">
      <c r="A11918" s="34">
        <v>45243</v>
      </c>
      <c r="B11918" s="5">
        <v>216.84</v>
      </c>
      <c r="C11918" s="6" t="s">
        <v>198</v>
      </c>
      <c r="D11918" s="9" t="s">
        <v>2693</v>
      </c>
      <c r="E11918" s="66" t="s">
        <v>2693</v>
      </c>
      <c r="F11918" s="9" t="s">
        <v>11</v>
      </c>
      <c r="G11918" s="6"/>
      <c r="H11918" s="142"/>
      <c r="I11918" s="6" t="s">
        <v>1964</v>
      </c>
      <c r="J11918" s="34"/>
      <c r="K11918" s="6" t="s">
        <v>1965</v>
      </c>
      <c r="M11918" s="2"/>
      <c r="N11918" s="7" t="s">
        <v>198</v>
      </c>
      <c r="O11918" s="2" t="str">
        <f>Tabela4[[#This Row],[DATA DE VENC]]&amp;Tabela4[[#This Row],[VALOR]]&amp;Tabela4[[#This Row],[DESCRIÇAO]]&amp;Tabela4[[#This Row],[EMPRESA]]&amp;Tabela4[[#This Row],[CENTRO DE CUSTO]]&amp;Tabela4[[#This Row],[STATUS]]</f>
        <v>45243216,84SEGURO DE VIDA130 - SOUZA  E PAIVA130 - SOUZA  E PAIVAA PAGAR</v>
      </c>
    </row>
    <row r="11919" spans="1:15" ht="12.75" x14ac:dyDescent="0.2">
      <c r="A11919" s="34">
        <v>45243</v>
      </c>
      <c r="B11919" s="5">
        <v>216.84</v>
      </c>
      <c r="C11919" s="6" t="s">
        <v>198</v>
      </c>
      <c r="D11919" s="9" t="s">
        <v>2693</v>
      </c>
      <c r="E11919" s="66" t="s">
        <v>2693</v>
      </c>
      <c r="F11919" s="9" t="s">
        <v>11</v>
      </c>
      <c r="G11919" s="6"/>
      <c r="H11919" s="142"/>
      <c r="I11919" s="6" t="s">
        <v>1964</v>
      </c>
      <c r="J11919" s="34"/>
      <c r="K11919" s="6" t="s">
        <v>1965</v>
      </c>
      <c r="L11919" s="7" t="s">
        <v>2166</v>
      </c>
      <c r="M11919" s="2"/>
      <c r="N11919" s="7" t="s">
        <v>198</v>
      </c>
      <c r="O11919" s="2" t="str">
        <f>Tabela4[[#This Row],[DATA DE VENC]]&amp;Tabela4[[#This Row],[VALOR]]&amp;Tabela4[[#This Row],[DESCRIÇAO]]&amp;Tabela4[[#This Row],[EMPRESA]]&amp;Tabela4[[#This Row],[CENTRO DE CUSTO]]&amp;Tabela4[[#This Row],[STATUS]]</f>
        <v>45243216,84SEGURO DE VIDA130 - SOUZA  E PAIVA130 - SOUZA  E PAIVAA PAGAR</v>
      </c>
    </row>
    <row r="11920" spans="1:15" ht="12.75" x14ac:dyDescent="0.2">
      <c r="A11920" s="34">
        <v>45243</v>
      </c>
      <c r="B11920" s="5">
        <v>3000</v>
      </c>
      <c r="C11920" s="6" t="s">
        <v>16256</v>
      </c>
      <c r="D11920" s="9" t="s">
        <v>2704</v>
      </c>
      <c r="E11920" s="66" t="s">
        <v>2704</v>
      </c>
      <c r="F11920" s="9" t="s">
        <v>45</v>
      </c>
      <c r="G11920" s="6"/>
      <c r="H11920" s="142"/>
      <c r="I11920" s="6" t="s">
        <v>1222</v>
      </c>
      <c r="J11920" s="34"/>
      <c r="K11920" s="6" t="s">
        <v>1965</v>
      </c>
      <c r="M11920" s="2"/>
      <c r="N11920" s="7" t="s">
        <v>18216</v>
      </c>
      <c r="O11920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61 - MANHOSO161 - MANHOSOA PAGAR</v>
      </c>
    </row>
    <row r="11921" spans="1:15" ht="12.75" x14ac:dyDescent="0.2">
      <c r="A11921" s="34">
        <v>45243</v>
      </c>
      <c r="B11921" s="5">
        <v>160.21</v>
      </c>
      <c r="C11921" s="6" t="s">
        <v>26</v>
      </c>
      <c r="D11921" s="9" t="s">
        <v>2709</v>
      </c>
      <c r="E11921" s="66" t="s">
        <v>2709</v>
      </c>
      <c r="F11921" s="9" t="s">
        <v>11</v>
      </c>
      <c r="G11921" s="6"/>
      <c r="H11921" s="142"/>
      <c r="I11921" s="6" t="s">
        <v>1964</v>
      </c>
      <c r="J11921" s="34"/>
      <c r="K11921" s="6" t="s">
        <v>1965</v>
      </c>
      <c r="M11921" s="2"/>
      <c r="N11921" s="7" t="s">
        <v>1042</v>
      </c>
      <c r="O11921" s="2" t="str">
        <f>Tabela4[[#This Row],[DATA DE VENC]]&amp;Tabela4[[#This Row],[VALOR]]&amp;Tabela4[[#This Row],[DESCRIÇAO]]&amp;Tabela4[[#This Row],[EMPRESA]]&amp;Tabela4[[#This Row],[CENTRO DE CUSTO]]&amp;Tabela4[[#This Row],[STATUS]]</f>
        <v>45243160,21ENERGIA ELETRICA169 - KERO GÁS169 - KERO GÁSA PAGAR</v>
      </c>
    </row>
    <row r="11922" spans="1:15" ht="12.75" x14ac:dyDescent="0.2">
      <c r="A11922" s="34">
        <v>45243</v>
      </c>
      <c r="B11922" s="5">
        <v>125.21</v>
      </c>
      <c r="C11922" s="6" t="s">
        <v>26</v>
      </c>
      <c r="D11922" s="9" t="s">
        <v>2714</v>
      </c>
      <c r="E11922" s="66" t="s">
        <v>2714</v>
      </c>
      <c r="F11922" s="9" t="s">
        <v>11</v>
      </c>
      <c r="G11922" s="6"/>
      <c r="H11922" s="142"/>
      <c r="I11922" s="6" t="s">
        <v>1964</v>
      </c>
      <c r="J11922" s="34"/>
      <c r="K11922" s="6" t="s">
        <v>1965</v>
      </c>
      <c r="M11922" s="2"/>
      <c r="N11922" s="7" t="s">
        <v>1042</v>
      </c>
      <c r="O11922" s="2" t="str">
        <f>Tabela4[[#This Row],[DATA DE VENC]]&amp;Tabela4[[#This Row],[VALOR]]&amp;Tabela4[[#This Row],[DESCRIÇAO]]&amp;Tabela4[[#This Row],[EMPRESA]]&amp;Tabela4[[#This Row],[CENTRO DE CUSTO]]&amp;Tabela4[[#This Row],[STATUS]]</f>
        <v>45243125,21ENERGIA ELETRICA175 - UNA GAS175 - UNA GASA PAGAR</v>
      </c>
    </row>
    <row r="11923" spans="1:15" ht="12.75" x14ac:dyDescent="0.2">
      <c r="A11923" s="34">
        <v>45243</v>
      </c>
      <c r="B11923" s="5">
        <v>3000</v>
      </c>
      <c r="C11923" s="6" t="s">
        <v>16256</v>
      </c>
      <c r="D11923" s="9" t="s">
        <v>2714</v>
      </c>
      <c r="E11923" s="66" t="s">
        <v>2714</v>
      </c>
      <c r="F11923" s="9" t="s">
        <v>45</v>
      </c>
      <c r="G11923" s="6"/>
      <c r="H11923" s="142"/>
      <c r="I11923" s="6" t="s">
        <v>1222</v>
      </c>
      <c r="J11923" s="34"/>
      <c r="K11923" s="6" t="s">
        <v>1965</v>
      </c>
      <c r="M11923" s="2"/>
      <c r="N11923" s="7" t="s">
        <v>18216</v>
      </c>
      <c r="O11923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75 - UNA GAS175 - UNA GASA PAGAR</v>
      </c>
    </row>
    <row r="11924" spans="1:15" ht="12.75" x14ac:dyDescent="0.2">
      <c r="A11924" s="34">
        <v>45243</v>
      </c>
      <c r="B11924" s="5">
        <v>3000</v>
      </c>
      <c r="C11924" s="6" t="s">
        <v>16256</v>
      </c>
      <c r="D11924" s="9" t="s">
        <v>2715</v>
      </c>
      <c r="E11924" s="66" t="s">
        <v>2715</v>
      </c>
      <c r="F11924" s="9" t="s">
        <v>45</v>
      </c>
      <c r="G11924" s="6"/>
      <c r="H11924" s="142"/>
      <c r="I11924" s="6" t="s">
        <v>1222</v>
      </c>
      <c r="J11924" s="34"/>
      <c r="K11924" s="6" t="s">
        <v>1965</v>
      </c>
      <c r="M11924" s="2"/>
      <c r="N11924" s="7" t="s">
        <v>18216</v>
      </c>
      <c r="O11924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76 - BRAGA E TAVARES176 - BRAGA E TAVARESA PAGAR</v>
      </c>
    </row>
    <row r="11925" spans="1:15" ht="12.75" x14ac:dyDescent="0.2">
      <c r="A11925" s="142">
        <v>45243</v>
      </c>
      <c r="B11925" s="10">
        <v>3000</v>
      </c>
      <c r="C11925" s="6" t="s">
        <v>16256</v>
      </c>
      <c r="D11925" s="66" t="s">
        <v>2716</v>
      </c>
      <c r="E11925" s="66" t="s">
        <v>2716</v>
      </c>
      <c r="F11925" s="66" t="s">
        <v>45</v>
      </c>
      <c r="G11925" s="8"/>
      <c r="H11925" s="142"/>
      <c r="I11925" s="8" t="s">
        <v>1222</v>
      </c>
      <c r="J11925" s="34"/>
      <c r="K11925" s="6" t="s">
        <v>1965</v>
      </c>
      <c r="M11925" s="2"/>
      <c r="N11925" s="7" t="s">
        <v>18216</v>
      </c>
      <c r="O11925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77 - ATLÂNTICA177 - ATLÂNTICAA PAGAR</v>
      </c>
    </row>
    <row r="11926" spans="1:15" ht="12.75" x14ac:dyDescent="0.2">
      <c r="A11926" s="34">
        <v>45243</v>
      </c>
      <c r="B11926" s="5">
        <v>3000</v>
      </c>
      <c r="C11926" s="6" t="s">
        <v>16256</v>
      </c>
      <c r="D11926" s="9" t="s">
        <v>2717</v>
      </c>
      <c r="E11926" s="66" t="s">
        <v>2717</v>
      </c>
      <c r="F11926" s="9" t="s">
        <v>45</v>
      </c>
      <c r="G11926" s="6"/>
      <c r="H11926" s="142"/>
      <c r="I11926" s="6" t="s">
        <v>1222</v>
      </c>
      <c r="J11926" s="34"/>
      <c r="K11926" s="6" t="s">
        <v>1965</v>
      </c>
      <c r="M11926" s="2"/>
      <c r="N11926" s="7" t="s">
        <v>18216</v>
      </c>
      <c r="O11926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78 - MIX178 - MIXA PAGAR</v>
      </c>
    </row>
    <row r="11927" spans="1:15" ht="12.75" x14ac:dyDescent="0.2">
      <c r="A11927" s="34">
        <v>45243</v>
      </c>
      <c r="B11927" s="5">
        <v>289.95999999999998</v>
      </c>
      <c r="C11927" s="6" t="s">
        <v>3376</v>
      </c>
      <c r="D11927" s="9" t="s">
        <v>2718</v>
      </c>
      <c r="E11927" s="66" t="s">
        <v>2718</v>
      </c>
      <c r="F11927" s="9" t="s">
        <v>11</v>
      </c>
      <c r="G11927" s="6"/>
      <c r="H11927" s="142"/>
      <c r="I11927" s="6" t="s">
        <v>1964</v>
      </c>
      <c r="J11927" s="34"/>
      <c r="K11927" s="6" t="s">
        <v>1965</v>
      </c>
      <c r="M11927" s="2" t="s">
        <v>3377</v>
      </c>
      <c r="N11927" s="7" t="s">
        <v>74</v>
      </c>
      <c r="O11927" s="2" t="str">
        <f>Tabela4[[#This Row],[DATA DE VENC]]&amp;Tabela4[[#This Row],[VALOR]]&amp;Tabela4[[#This Row],[DESCRIÇAO]]&amp;Tabela4[[#This Row],[EMPRESA]]&amp;Tabela4[[#This Row],[CENTRO DE CUSTO]]&amp;Tabela4[[#This Row],[STATUS]]</f>
        <v>45243289,96AGUA E ESGOTO - RUA D. ENCANAMENTO - LT 13 - QD 48179 - PEDRINHO DE SANTA MARGARIDA179 - PEDRINHO DE SANTA MARGARIDAA PAGAR</v>
      </c>
    </row>
    <row r="11928" spans="1:15" ht="12.75" x14ac:dyDescent="0.2">
      <c r="A11928" s="34">
        <v>45243</v>
      </c>
      <c r="B11928" s="5">
        <v>100.12</v>
      </c>
      <c r="C11928" s="6" t="s">
        <v>2447</v>
      </c>
      <c r="D11928" s="9" t="s">
        <v>2675</v>
      </c>
      <c r="E11928" s="66" t="s">
        <v>2675</v>
      </c>
      <c r="F11928" s="9" t="s">
        <v>11</v>
      </c>
      <c r="G11928" s="6"/>
      <c r="H11928" s="142"/>
      <c r="I11928" s="6" t="s">
        <v>1964</v>
      </c>
      <c r="J11928" s="34"/>
      <c r="K11928" s="6" t="s">
        <v>1965</v>
      </c>
      <c r="M11928" s="2"/>
      <c r="N11928" s="7" t="s">
        <v>1042</v>
      </c>
      <c r="O11928" s="2" t="str">
        <f>Tabela4[[#This Row],[DATA DE VENC]]&amp;Tabela4[[#This Row],[VALOR]]&amp;Tabela4[[#This Row],[DESCRIÇAO]]&amp;Tabela4[[#This Row],[EMPRESA]]&amp;Tabela4[[#This Row],[CENTRO DE CUSTO]]&amp;Tabela4[[#This Row],[STATUS]]</f>
        <v>45243100,12ENERGIA ELETRICA - ESTR. DE PACHECOS, 583 - LT - 08 - QD - A5 - EQUIPE ALPHA5 - EQUIPE ALPHAA PAGAR</v>
      </c>
    </row>
    <row r="11929" spans="1:15" ht="12.75" x14ac:dyDescent="0.2">
      <c r="A11929" s="34">
        <v>45243</v>
      </c>
      <c r="B11929" s="5">
        <v>238</v>
      </c>
      <c r="C11929" s="6" t="s">
        <v>1332</v>
      </c>
      <c r="D11929" s="9" t="s">
        <v>2676</v>
      </c>
      <c r="E11929" s="66" t="s">
        <v>2676</v>
      </c>
      <c r="F11929" s="9" t="s">
        <v>11</v>
      </c>
      <c r="G11929" s="6"/>
      <c r="H11929" s="142"/>
      <c r="I11929" s="6" t="s">
        <v>1966</v>
      </c>
      <c r="J11929" s="34"/>
      <c r="K11929" s="6" t="s">
        <v>1965</v>
      </c>
      <c r="M11929" s="2"/>
      <c r="N11929" s="7" t="s">
        <v>3091</v>
      </c>
      <c r="O11929" s="2" t="str">
        <f>Tabela4[[#This Row],[DATA DE VENC]]&amp;Tabela4[[#This Row],[VALOR]]&amp;Tabela4[[#This Row],[DESCRIÇAO]]&amp;Tabela4[[#This Row],[EMPRESA]]&amp;Tabela4[[#This Row],[CENTRO DE CUSTO]]&amp;Tabela4[[#This Row],[STATUS]]</f>
        <v>45243238TARIFA MENSALIDADE PACOTE SERVICOS FEVEREIRO / 20236 - BRAVOX6 - BRAVOXA PAGAR</v>
      </c>
    </row>
    <row r="11930" spans="1:15" ht="12.75" x14ac:dyDescent="0.2">
      <c r="A11930" s="34">
        <v>45244</v>
      </c>
      <c r="B11930" s="5">
        <v>312.22000000000003</v>
      </c>
      <c r="C11930" s="6" t="s">
        <v>26</v>
      </c>
      <c r="D11930" s="9" t="s">
        <v>2729</v>
      </c>
      <c r="E11930" s="66" t="s">
        <v>2188</v>
      </c>
      <c r="F11930" s="9" t="s">
        <v>11</v>
      </c>
      <c r="G11930" s="6"/>
      <c r="H11930" s="142"/>
      <c r="I11930" s="6" t="s">
        <v>1964</v>
      </c>
      <c r="J11930" s="34"/>
      <c r="K11930" s="6" t="s">
        <v>1965</v>
      </c>
      <c r="M11930" s="2"/>
      <c r="N11930" s="7" t="s">
        <v>1042</v>
      </c>
      <c r="O11930" s="2" t="str">
        <f>Tabela4[[#This Row],[DATA DE VENC]]&amp;Tabela4[[#This Row],[VALOR]]&amp;Tabela4[[#This Row],[DESCRIÇAO]]&amp;Tabela4[[#This Row],[EMPRESA]]&amp;Tabela4[[#This Row],[CENTRO DE CUSTO]]&amp;Tabela4[[#This Row],[STATUS]]</f>
        <v>45244312,22ENERGIA ELETRICA105 - TRIBUSADMA PAGAR</v>
      </c>
    </row>
    <row r="11931" spans="1:15" ht="12.75" x14ac:dyDescent="0.2">
      <c r="A11931" s="34">
        <v>45244</v>
      </c>
      <c r="B11931" s="5">
        <v>96.72</v>
      </c>
      <c r="C11931" s="6" t="s">
        <v>1679</v>
      </c>
      <c r="D11931" s="9" t="s">
        <v>2682</v>
      </c>
      <c r="E11931" s="66" t="s">
        <v>2682</v>
      </c>
      <c r="F11931" s="9" t="s">
        <v>11</v>
      </c>
      <c r="G11931" s="6"/>
      <c r="H11931" s="142"/>
      <c r="I11931" s="6" t="s">
        <v>1222</v>
      </c>
      <c r="J11931" s="34"/>
      <c r="K11931" s="6" t="s">
        <v>1965</v>
      </c>
      <c r="M11931" s="2"/>
      <c r="N11931" s="7" t="s">
        <v>135</v>
      </c>
      <c r="O11931" s="2" t="str">
        <f>Tabela4[[#This Row],[DATA DE VENC]]&amp;Tabela4[[#This Row],[VALOR]]&amp;Tabela4[[#This Row],[DESCRIÇAO]]&amp;Tabela4[[#This Row],[EMPRESA]]&amp;Tabela4[[#This Row],[CENTRO DE CUSTO]]&amp;Tabela4[[#This Row],[STATUS]]</f>
        <v>4524496,72TAXA DE FISCALIZAÇAO SANITARIA - Parc 11/11107 - CAS DAMAZIO107 - CAS DAMAZIOA PAGAR</v>
      </c>
    </row>
    <row r="11932" spans="1:15" ht="12.75" x14ac:dyDescent="0.2">
      <c r="A11932" s="34">
        <v>45244</v>
      </c>
      <c r="B11932" s="5">
        <v>115.59</v>
      </c>
      <c r="C11932" s="6" t="s">
        <v>26</v>
      </c>
      <c r="D11932" s="9" t="s">
        <v>2682</v>
      </c>
      <c r="E11932" s="66" t="s">
        <v>2682</v>
      </c>
      <c r="F11932" s="9" t="s">
        <v>11</v>
      </c>
      <c r="G11932" s="6"/>
      <c r="H11932" s="142"/>
      <c r="I11932" s="6" t="s">
        <v>1964</v>
      </c>
      <c r="J11932" s="34"/>
      <c r="K11932" s="6" t="s">
        <v>1965</v>
      </c>
      <c r="M11932" s="2"/>
      <c r="N11932" s="7" t="s">
        <v>1042</v>
      </c>
      <c r="O11932" s="2" t="str">
        <f>Tabela4[[#This Row],[DATA DE VENC]]&amp;Tabela4[[#This Row],[VALOR]]&amp;Tabela4[[#This Row],[DESCRIÇAO]]&amp;Tabela4[[#This Row],[EMPRESA]]&amp;Tabela4[[#This Row],[CENTRO DE CUSTO]]&amp;Tabela4[[#This Row],[STATUS]]</f>
        <v>45244115,59ENERGIA ELETRICA107 - CAS DAMAZIO107 - CAS DAMAZIOA PAGAR</v>
      </c>
    </row>
    <row r="11933" spans="1:15" ht="12.75" x14ac:dyDescent="0.2">
      <c r="A11933" s="142">
        <v>45244</v>
      </c>
      <c r="B11933" s="10">
        <v>182.73</v>
      </c>
      <c r="C11933" s="6" t="s">
        <v>3388</v>
      </c>
      <c r="D11933" s="66" t="s">
        <v>2685</v>
      </c>
      <c r="E11933" s="66" t="s">
        <v>2685</v>
      </c>
      <c r="F11933" s="66" t="s">
        <v>11</v>
      </c>
      <c r="G11933" s="8"/>
      <c r="H11933" s="142"/>
      <c r="I11933" s="8" t="s">
        <v>1964</v>
      </c>
      <c r="J11933" s="34"/>
      <c r="K11933" s="6" t="s">
        <v>1965</v>
      </c>
      <c r="M11933" s="2"/>
      <c r="N11933" s="7" t="s">
        <v>74</v>
      </c>
      <c r="O11933" s="2" t="str">
        <f>Tabela4[[#This Row],[DATA DE VENC]]&amp;Tabela4[[#This Row],[VALOR]]&amp;Tabela4[[#This Row],[DESCRIÇAO]]&amp;Tabela4[[#This Row],[EMPRESA]]&amp;Tabela4[[#This Row],[CENTRO DE CUSTO]]&amp;Tabela4[[#This Row],[STATUS]]</f>
        <v>45244182,73AGUA E ESGOTO - RUA DOUTOR MARCH,  755110 - PAGE DE SÃO GONÇALO110 - PAGE DE SÃO GONÇALOA PAGAR</v>
      </c>
    </row>
    <row r="11934" spans="1:15" ht="12.75" x14ac:dyDescent="0.2">
      <c r="A11934" s="34">
        <v>45244</v>
      </c>
      <c r="B11934" s="5">
        <v>89.99</v>
      </c>
      <c r="C11934" s="6" t="s">
        <v>69</v>
      </c>
      <c r="D11934" s="9" t="s">
        <v>2692</v>
      </c>
      <c r="E11934" s="66" t="s">
        <v>2692</v>
      </c>
      <c r="F11934" s="9" t="s">
        <v>11</v>
      </c>
      <c r="G11934" s="6"/>
      <c r="H11934" s="142"/>
      <c r="I11934" s="6" t="s">
        <v>1964</v>
      </c>
      <c r="J11934" s="34"/>
      <c r="K11934" s="6" t="s">
        <v>1965</v>
      </c>
      <c r="M11934" s="2"/>
      <c r="N11934" s="7" t="s">
        <v>69</v>
      </c>
      <c r="O11934" s="2" t="str">
        <f>Tabela4[[#This Row],[DATA DE VENC]]&amp;Tabela4[[#This Row],[VALOR]]&amp;Tabela4[[#This Row],[DESCRIÇAO]]&amp;Tabela4[[#This Row],[EMPRESA]]&amp;Tabela4[[#This Row],[CENTRO DE CUSTO]]&amp;Tabela4[[#This Row],[STATUS]]</f>
        <v>4524489,99INTERNET125 - MARINE125 - MARINEA PAGAR</v>
      </c>
    </row>
    <row r="11935" spans="1:15" ht="12.75" x14ac:dyDescent="0.2">
      <c r="A11935" s="34">
        <v>45244</v>
      </c>
      <c r="B11935" s="5">
        <v>89.99</v>
      </c>
      <c r="C11935" s="6" t="s">
        <v>69</v>
      </c>
      <c r="D11935" s="9" t="s">
        <v>2693</v>
      </c>
      <c r="E11935" s="66" t="s">
        <v>2693</v>
      </c>
      <c r="F11935" s="9" t="s">
        <v>11</v>
      </c>
      <c r="G11935" s="6"/>
      <c r="H11935" s="142"/>
      <c r="I11935" s="6" t="s">
        <v>1964</v>
      </c>
      <c r="J11935" s="34"/>
      <c r="K11935" s="6" t="s">
        <v>1965</v>
      </c>
      <c r="M11935" s="2"/>
      <c r="N11935" s="7" t="s">
        <v>69</v>
      </c>
      <c r="O11935" s="2" t="str">
        <f>Tabela4[[#This Row],[DATA DE VENC]]&amp;Tabela4[[#This Row],[VALOR]]&amp;Tabela4[[#This Row],[DESCRIÇAO]]&amp;Tabela4[[#This Row],[EMPRESA]]&amp;Tabela4[[#This Row],[CENTRO DE CUSTO]]&amp;Tabela4[[#This Row],[STATUS]]</f>
        <v>4524489,99INTERNET130 - SOUZA  E PAIVA130 - SOUZA  E PAIVAA PAGAR</v>
      </c>
    </row>
    <row r="11936" spans="1:15" ht="12.75" x14ac:dyDescent="0.2">
      <c r="A11936" s="34">
        <v>45244</v>
      </c>
      <c r="B11936" s="5">
        <v>232.85</v>
      </c>
      <c r="C11936" s="6" t="s">
        <v>1670</v>
      </c>
      <c r="D11936" s="9" t="s">
        <v>2694</v>
      </c>
      <c r="E11936" s="66" t="s">
        <v>2694</v>
      </c>
      <c r="F11936" s="9" t="s">
        <v>11</v>
      </c>
      <c r="G11936" s="6"/>
      <c r="H11936" s="142"/>
      <c r="I11936" s="6" t="s">
        <v>1222</v>
      </c>
      <c r="J11936" s="34"/>
      <c r="K11936" s="6" t="s">
        <v>1965</v>
      </c>
      <c r="M11936" s="2"/>
      <c r="N11936" s="7" t="s">
        <v>81</v>
      </c>
      <c r="O11936" s="2" t="str">
        <f>Tabela4[[#This Row],[DATA DE VENC]]&amp;Tabela4[[#This Row],[VALOR]]&amp;Tabela4[[#This Row],[DESCRIÇAO]]&amp;Tabela4[[#This Row],[EMPRESA]]&amp;Tabela4[[#This Row],[CENTRO DE CUSTO]]&amp;Tabela4[[#This Row],[STATUS]]</f>
        <v>45244232,85IPTU 2023 - Parc 9/10136 - CERÂMICA136 - CERÂMICAA PAGAR</v>
      </c>
    </row>
    <row r="11937" spans="1:15" ht="12.75" x14ac:dyDescent="0.2">
      <c r="A11937" s="34">
        <v>45244</v>
      </c>
      <c r="B11937" s="5">
        <v>756.65</v>
      </c>
      <c r="C11937" s="6" t="s">
        <v>3826</v>
      </c>
      <c r="D11937" s="9" t="s">
        <v>2694</v>
      </c>
      <c r="E11937" s="66" t="s">
        <v>2694</v>
      </c>
      <c r="F11937" s="9" t="s">
        <v>11</v>
      </c>
      <c r="G11937" s="6"/>
      <c r="H11937" s="142"/>
      <c r="I11937" s="6" t="s">
        <v>1964</v>
      </c>
      <c r="J11937" s="34"/>
      <c r="K11937" s="6" t="s">
        <v>1965</v>
      </c>
      <c r="L11937" s="7" t="s">
        <v>2166</v>
      </c>
      <c r="M11937" s="2"/>
      <c r="N11937" s="7" t="s">
        <v>1472</v>
      </c>
      <c r="O11937" s="2" t="str">
        <f>Tabela4[[#This Row],[DATA DE VENC]]&amp;Tabela4[[#This Row],[VALOR]]&amp;Tabela4[[#This Row],[DESCRIÇAO]]&amp;Tabela4[[#This Row],[EMPRESA]]&amp;Tabela4[[#This Row],[CENTRO DE CUSTO]]&amp;Tabela4[[#This Row],[STATUS]]</f>
        <v>45244756,65PAGTO ELETRON COBRANCA - DÉB. AUT136 - CERÂMICA136 - CERÂMICAA PAGAR</v>
      </c>
    </row>
    <row r="11938" spans="1:15" ht="12.75" x14ac:dyDescent="0.2">
      <c r="A11938" s="34">
        <v>45244</v>
      </c>
      <c r="B11938" s="5">
        <v>52.28</v>
      </c>
      <c r="C11938" s="6" t="s">
        <v>1680</v>
      </c>
      <c r="D11938" s="9" t="s">
        <v>2697</v>
      </c>
      <c r="E11938" s="66" t="s">
        <v>2697</v>
      </c>
      <c r="F11938" s="9" t="s">
        <v>11</v>
      </c>
      <c r="G11938" s="6"/>
      <c r="H11938" s="142"/>
      <c r="I11938" s="6" t="s">
        <v>1222</v>
      </c>
      <c r="J11938" s="34"/>
      <c r="K11938" s="6" t="s">
        <v>1965</v>
      </c>
      <c r="M11938" s="2"/>
      <c r="N11938" s="7" t="s">
        <v>253</v>
      </c>
      <c r="O11938" s="2" t="str">
        <f>Tabela4[[#This Row],[DATA DE VENC]]&amp;Tabela4[[#This Row],[VALOR]]&amp;Tabela4[[#This Row],[DESCRIÇAO]]&amp;Tabela4[[#This Row],[EMPRESA]]&amp;Tabela4[[#This Row],[CENTRO DE CUSTO]]&amp;Tabela4[[#This Row],[STATUS]]</f>
        <v>4524452,28TAXA DE LIXO - Parc 11/11143 - SUPER ATACADO143 - SUPER ATACADOA PAGAR</v>
      </c>
    </row>
    <row r="11939" spans="1:15" ht="12.75" x14ac:dyDescent="0.2">
      <c r="A11939" s="34">
        <v>45244</v>
      </c>
      <c r="B11939" s="5">
        <v>141.16</v>
      </c>
      <c r="C11939" s="6" t="s">
        <v>1679</v>
      </c>
      <c r="D11939" s="9" t="s">
        <v>2697</v>
      </c>
      <c r="E11939" s="66" t="s">
        <v>2697</v>
      </c>
      <c r="F11939" s="9" t="s">
        <v>11</v>
      </c>
      <c r="G11939" s="6"/>
      <c r="H11939" s="142"/>
      <c r="I11939" s="6" t="s">
        <v>1222</v>
      </c>
      <c r="J11939" s="34"/>
      <c r="K11939" s="6" t="s">
        <v>1965</v>
      </c>
      <c r="M11939" s="2"/>
      <c r="N11939" s="7" t="s">
        <v>135</v>
      </c>
      <c r="O11939" s="2" t="str">
        <f>Tabela4[[#This Row],[DATA DE VENC]]&amp;Tabela4[[#This Row],[VALOR]]&amp;Tabela4[[#This Row],[DESCRIÇAO]]&amp;Tabela4[[#This Row],[EMPRESA]]&amp;Tabela4[[#This Row],[CENTRO DE CUSTO]]&amp;Tabela4[[#This Row],[STATUS]]</f>
        <v>45244141,16TAXA DE FISCALIZAÇAO SANITARIA - Parc 11/11143 - SUPER ATACADO143 - SUPER ATACADOA PAGAR</v>
      </c>
    </row>
    <row r="11940" spans="1:15" ht="12.75" x14ac:dyDescent="0.2">
      <c r="A11940" s="34">
        <v>45244</v>
      </c>
      <c r="B11940" s="5">
        <v>89.99</v>
      </c>
      <c r="C11940" s="6" t="s">
        <v>69</v>
      </c>
      <c r="D11940" s="9" t="s">
        <v>2699</v>
      </c>
      <c r="E11940" s="66" t="s">
        <v>2699</v>
      </c>
      <c r="F11940" s="9" t="s">
        <v>11</v>
      </c>
      <c r="G11940" s="6"/>
      <c r="H11940" s="142"/>
      <c r="I11940" s="6" t="s">
        <v>1964</v>
      </c>
      <c r="J11940" s="34"/>
      <c r="K11940" s="6" t="s">
        <v>1965</v>
      </c>
      <c r="M11940" s="2"/>
      <c r="N11940" s="7" t="s">
        <v>69</v>
      </c>
      <c r="O11940" s="2" t="str">
        <f>Tabela4[[#This Row],[DATA DE VENC]]&amp;Tabela4[[#This Row],[VALOR]]&amp;Tabela4[[#This Row],[DESCRIÇAO]]&amp;Tabela4[[#This Row],[EMPRESA]]&amp;Tabela4[[#This Row],[CENTRO DE CUSTO]]&amp;Tabela4[[#This Row],[STATUS]]</f>
        <v>4524489,99INTERNET153 - CACIQUE DE MARICÁ153 - CACIQUE DE MARICÁA PAGAR</v>
      </c>
    </row>
    <row r="11941" spans="1:15" ht="12.75" x14ac:dyDescent="0.2">
      <c r="A11941" s="142">
        <v>45244</v>
      </c>
      <c r="B11941" s="10">
        <v>64.56</v>
      </c>
      <c r="C11941" s="8" t="s">
        <v>1670</v>
      </c>
      <c r="D11941" s="66" t="s">
        <v>2716</v>
      </c>
      <c r="E11941" s="66" t="s">
        <v>2716</v>
      </c>
      <c r="F11941" s="66" t="s">
        <v>11</v>
      </c>
      <c r="G11941" s="8"/>
      <c r="H11941" s="142"/>
      <c r="I11941" s="8" t="s">
        <v>1222</v>
      </c>
      <c r="J11941" s="34"/>
      <c r="K11941" s="6" t="s">
        <v>1965</v>
      </c>
      <c r="M11941" s="2"/>
      <c r="N11941" s="7" t="s">
        <v>81</v>
      </c>
      <c r="O11941" s="2" t="str">
        <f>Tabela4[[#This Row],[DATA DE VENC]]&amp;Tabela4[[#This Row],[VALOR]]&amp;Tabela4[[#This Row],[DESCRIÇAO]]&amp;Tabela4[[#This Row],[EMPRESA]]&amp;Tabela4[[#This Row],[CENTRO DE CUSTO]]&amp;Tabela4[[#This Row],[STATUS]]</f>
        <v>4524464,56IPTU 2023 - Parc 9/10177 - ATLÂNTICA177 - ATLÂNTICAA PAGAR</v>
      </c>
    </row>
    <row r="11942" spans="1:15" ht="12.75" x14ac:dyDescent="0.2">
      <c r="A11942" s="34">
        <v>45244</v>
      </c>
      <c r="B11942" s="5">
        <v>119.61</v>
      </c>
      <c r="C11942" s="6" t="s">
        <v>70</v>
      </c>
      <c r="D11942" s="7" t="s">
        <v>2719</v>
      </c>
      <c r="E11942" s="7" t="s">
        <v>2719</v>
      </c>
      <c r="F11942" s="9" t="s">
        <v>11</v>
      </c>
      <c r="G11942" s="6"/>
      <c r="H11942" s="142"/>
      <c r="I11942" s="6" t="s">
        <v>1964</v>
      </c>
      <c r="J11942" s="34"/>
      <c r="K11942" s="6" t="s">
        <v>1965</v>
      </c>
      <c r="M11942" s="2"/>
      <c r="N11942" s="7" t="s">
        <v>70</v>
      </c>
      <c r="O11942" s="2" t="str">
        <f>Tabela4[[#This Row],[DATA DE VENC]]&amp;Tabela4[[#This Row],[VALOR]]&amp;Tabela4[[#This Row],[DESCRIÇAO]]&amp;Tabela4[[#This Row],[EMPRESA]]&amp;Tabela4[[#This Row],[CENTRO DE CUSTO]]&amp;Tabela4[[#This Row],[STATUS]]</f>
        <v>45244119,61TELEFONE + INTERNET180 - PAGE DE CAXIAS180 - PAGE DE CAXIASA PAGAR</v>
      </c>
    </row>
    <row r="11943" spans="1:15" ht="12.75" x14ac:dyDescent="0.2">
      <c r="A11943" s="34">
        <v>45244</v>
      </c>
      <c r="B11943" s="5">
        <v>104.21</v>
      </c>
      <c r="C11943" s="6" t="s">
        <v>1670</v>
      </c>
      <c r="D11943" s="7" t="s">
        <v>2721</v>
      </c>
      <c r="E11943" s="7" t="s">
        <v>2721</v>
      </c>
      <c r="F11943" s="9" t="s">
        <v>11</v>
      </c>
      <c r="G11943" s="6"/>
      <c r="H11943" s="142"/>
      <c r="I11943" s="6" t="s">
        <v>1222</v>
      </c>
      <c r="J11943" s="34"/>
      <c r="K11943" s="6" t="s">
        <v>1965</v>
      </c>
      <c r="M11943" s="2"/>
      <c r="N11943" s="7" t="s">
        <v>81</v>
      </c>
      <c r="O11943" s="2" t="str">
        <f>Tabela4[[#This Row],[DATA DE VENC]]&amp;Tabela4[[#This Row],[VALOR]]&amp;Tabela4[[#This Row],[DESCRIÇAO]]&amp;Tabela4[[#This Row],[EMPRESA]]&amp;Tabela4[[#This Row],[CENTRO DE CUSTO]]&amp;Tabela4[[#This Row],[STATUS]]</f>
        <v>45244104,21IPTU 2023 - Parc 9/10184 - BIBI184 - BIBIA PAGAR</v>
      </c>
    </row>
    <row r="11944" spans="1:15" ht="12.75" x14ac:dyDescent="0.2">
      <c r="A11944" s="34">
        <v>45244</v>
      </c>
      <c r="B11944" s="5">
        <v>89.99</v>
      </c>
      <c r="C11944" s="6" t="s">
        <v>69</v>
      </c>
      <c r="D11944" s="7" t="s">
        <v>2677</v>
      </c>
      <c r="E11944" s="7" t="s">
        <v>2677</v>
      </c>
      <c r="F11944" s="9" t="s">
        <v>11</v>
      </c>
      <c r="G11944" s="6"/>
      <c r="H11944" s="142"/>
      <c r="I11944" s="6" t="s">
        <v>1964</v>
      </c>
      <c r="J11944" s="34"/>
      <c r="K11944" s="6" t="s">
        <v>1965</v>
      </c>
      <c r="M11944" s="2"/>
      <c r="N11944" s="7" t="s">
        <v>69</v>
      </c>
      <c r="O11944" s="2" t="str">
        <f>Tabela4[[#This Row],[DATA DE VENC]]&amp;Tabela4[[#This Row],[VALOR]]&amp;Tabela4[[#This Row],[DESCRIÇAO]]&amp;Tabela4[[#This Row],[EMPRESA]]&amp;Tabela4[[#This Row],[CENTRO DE CUSTO]]&amp;Tabela4[[#This Row],[STATUS]]</f>
        <v>4524489,99INTERNET7 - XES MATRIZ7 - XES MATRIZA PAGAR</v>
      </c>
    </row>
    <row r="11945" spans="1:15" ht="12.75" x14ac:dyDescent="0.2">
      <c r="A11945" s="34">
        <v>45244</v>
      </c>
      <c r="B11945" s="5">
        <v>1692</v>
      </c>
      <c r="C11945" s="6" t="s">
        <v>2378</v>
      </c>
      <c r="D11945" s="7" t="s">
        <v>2729</v>
      </c>
      <c r="E11945" s="7" t="s">
        <v>2188</v>
      </c>
      <c r="F11945" s="9" t="s">
        <v>58</v>
      </c>
      <c r="G11945" s="6"/>
      <c r="H11945" s="142"/>
      <c r="I11945" s="6" t="s">
        <v>1964</v>
      </c>
      <c r="J11945" s="34"/>
      <c r="K11945" s="6" t="s">
        <v>1965</v>
      </c>
      <c r="M11945" s="2"/>
      <c r="N11945" s="7" t="s">
        <v>112</v>
      </c>
      <c r="O11945" s="2" t="str">
        <f>Tabela4[[#This Row],[DATA DE VENC]]&amp;Tabela4[[#This Row],[VALOR]]&amp;Tabela4[[#This Row],[DESCRIÇAO]]&amp;Tabela4[[#This Row],[EMPRESA]]&amp;Tabela4[[#This Row],[CENTRO DE CUSTO]]&amp;Tabela4[[#This Row],[STATUS]]</f>
        <v>452441692ALUGUEL - CASA ROGERIO105 - TRIBUSADMA PAGAR</v>
      </c>
    </row>
    <row r="11946" spans="1:15" ht="12.75" x14ac:dyDescent="0.2">
      <c r="A11946" s="34">
        <v>45244</v>
      </c>
      <c r="B11946" s="5">
        <v>238</v>
      </c>
      <c r="C11946" s="6" t="s">
        <v>14945</v>
      </c>
      <c r="D11946" s="7" t="s">
        <v>3768</v>
      </c>
      <c r="E11946" s="7" t="s">
        <v>3768</v>
      </c>
      <c r="F11946" s="9" t="s">
        <v>11</v>
      </c>
      <c r="G11946" s="6" t="s">
        <v>1926</v>
      </c>
      <c r="H11946" s="142"/>
      <c r="I11946" s="6" t="s">
        <v>1964</v>
      </c>
      <c r="J11946" s="34"/>
      <c r="K11946" s="6" t="s">
        <v>1965</v>
      </c>
      <c r="L11946" s="7" t="s">
        <v>2166</v>
      </c>
      <c r="M11946" s="2" t="s">
        <v>4097</v>
      </c>
      <c r="N11946" s="7" t="s">
        <v>3091</v>
      </c>
      <c r="O11946" s="2" t="str">
        <f>Tabela4[[#This Row],[DATA DE VENC]]&amp;Tabela4[[#This Row],[VALOR]]&amp;Tabela4[[#This Row],[DESCRIÇAO]]&amp;Tabela4[[#This Row],[EMPRESA]]&amp;Tabela4[[#This Row],[CENTRO DE CUSTO]]&amp;Tabela4[[#This Row],[STATUS]]</f>
        <v>45244238TARIFA MENSALIDADE PACOTE SERVICOS - DÉB. AUT186 - APAXY DE SAQUAREMA186 - APAXY DE SAQUAREMAA PAGAR</v>
      </c>
    </row>
    <row r="11947" spans="1:15" ht="12.75" x14ac:dyDescent="0.2">
      <c r="A11947" s="34">
        <v>45244</v>
      </c>
      <c r="B11947" s="5">
        <v>121.9</v>
      </c>
      <c r="C11947" s="6" t="s">
        <v>14946</v>
      </c>
      <c r="D11947" s="7" t="s">
        <v>2750</v>
      </c>
      <c r="E11947" s="7" t="s">
        <v>2750</v>
      </c>
      <c r="F11947" s="9" t="s">
        <v>11</v>
      </c>
      <c r="G11947" s="6" t="s">
        <v>82</v>
      </c>
      <c r="H11947" s="142"/>
      <c r="I11947" s="6" t="s">
        <v>1964</v>
      </c>
      <c r="J11947" s="34"/>
      <c r="K11947" s="6" t="s">
        <v>1965</v>
      </c>
      <c r="L11947" s="7" t="s">
        <v>2166</v>
      </c>
      <c r="M11947" s="2" t="s">
        <v>4097</v>
      </c>
      <c r="N11947" s="7" t="s">
        <v>3091</v>
      </c>
      <c r="O11947" s="2" t="str">
        <f>Tabela4[[#This Row],[DATA DE VENC]]&amp;Tabela4[[#This Row],[VALOR]]&amp;Tabela4[[#This Row],[DESCRIÇAO]]&amp;Tabela4[[#This Row],[EMPRESA]]&amp;Tabela4[[#This Row],[CENTRO DE CUSTO]]&amp;Tabela4[[#This Row],[STATUS]]</f>
        <v>45244121,9TARIFA BANCARIA - Max Empresarial 1 - DÉB. AUT1 - ACLANYCA MATRIZ1 - ACLANYCA MATRIZA PAGAR</v>
      </c>
    </row>
    <row r="11948" spans="1:15" ht="12.75" x14ac:dyDescent="0.2">
      <c r="A11948" s="34">
        <v>45244</v>
      </c>
      <c r="B11948" s="5">
        <v>121.9</v>
      </c>
      <c r="C11948" s="6" t="s">
        <v>14946</v>
      </c>
      <c r="D11948" s="7" t="s">
        <v>2786</v>
      </c>
      <c r="E11948" s="7" t="s">
        <v>2786</v>
      </c>
      <c r="F11948" s="9" t="s">
        <v>11</v>
      </c>
      <c r="G11948" s="6" t="s">
        <v>82</v>
      </c>
      <c r="H11948" s="142"/>
      <c r="I11948" s="6" t="s">
        <v>1964</v>
      </c>
      <c r="J11948" s="34"/>
      <c r="K11948" s="6" t="s">
        <v>1965</v>
      </c>
      <c r="L11948" s="7" t="s">
        <v>2166</v>
      </c>
      <c r="M11948" s="2" t="s">
        <v>4097</v>
      </c>
      <c r="N11948" s="7" t="s">
        <v>3091</v>
      </c>
      <c r="O11948" s="2" t="str">
        <f>Tabela4[[#This Row],[DATA DE VENC]]&amp;Tabela4[[#This Row],[VALOR]]&amp;Tabela4[[#This Row],[DESCRIÇAO]]&amp;Tabela4[[#This Row],[EMPRESA]]&amp;Tabela4[[#This Row],[CENTRO DE CUSTO]]&amp;Tabela4[[#This Row],[STATUS]]</f>
        <v>45244121,9TARIFA BANCARIA - Max Empresarial 1 - DÉB. AUT129 - XES FILIAL129 - XES FILIALA PAGAR</v>
      </c>
    </row>
    <row r="11949" spans="1:15" ht="12.75" x14ac:dyDescent="0.2">
      <c r="A11949" s="142">
        <v>45244</v>
      </c>
      <c r="B11949" s="10">
        <v>121.9</v>
      </c>
      <c r="C11949" s="8" t="s">
        <v>14946</v>
      </c>
      <c r="D11949" s="7" t="s">
        <v>2694</v>
      </c>
      <c r="E11949" s="7" t="s">
        <v>2694</v>
      </c>
      <c r="F11949" s="66" t="s">
        <v>11</v>
      </c>
      <c r="G11949" s="8" t="s">
        <v>82</v>
      </c>
      <c r="H11949" s="142"/>
      <c r="I11949" s="8" t="s">
        <v>1964</v>
      </c>
      <c r="J11949" s="34"/>
      <c r="K11949" s="6" t="s">
        <v>1965</v>
      </c>
      <c r="L11949" s="7" t="s">
        <v>2166</v>
      </c>
      <c r="M11949" s="2" t="s">
        <v>4097</v>
      </c>
      <c r="N11949" s="7" t="s">
        <v>3091</v>
      </c>
      <c r="O11949" s="2" t="str">
        <f>Tabela4[[#This Row],[DATA DE VENC]]&amp;Tabela4[[#This Row],[VALOR]]&amp;Tabela4[[#This Row],[DESCRIÇAO]]&amp;Tabela4[[#This Row],[EMPRESA]]&amp;Tabela4[[#This Row],[CENTRO DE CUSTO]]&amp;Tabela4[[#This Row],[STATUS]]</f>
        <v>45244121,9TARIFA BANCARIA - Max Empresarial 1 - DÉB. AUT136 - CERÂMICA136 - CERÂMICAA PAGAR</v>
      </c>
    </row>
    <row r="11950" spans="1:15" ht="12.75" x14ac:dyDescent="0.2">
      <c r="A11950" s="34">
        <v>45244</v>
      </c>
      <c r="B11950" s="5">
        <v>121.9</v>
      </c>
      <c r="C11950" s="6" t="s">
        <v>14946</v>
      </c>
      <c r="D11950" s="9" t="s">
        <v>2702</v>
      </c>
      <c r="E11950" s="9" t="s">
        <v>2702</v>
      </c>
      <c r="F11950" s="9" t="s">
        <v>11</v>
      </c>
      <c r="G11950" s="6" t="s">
        <v>82</v>
      </c>
      <c r="H11950" s="142"/>
      <c r="I11950" s="6" t="s">
        <v>1964</v>
      </c>
      <c r="J11950" s="34"/>
      <c r="K11950" s="6" t="s">
        <v>1965</v>
      </c>
      <c r="L11950" s="7" t="s">
        <v>2166</v>
      </c>
      <c r="M11950" s="2" t="s">
        <v>4097</v>
      </c>
      <c r="N11950" s="7" t="s">
        <v>3091</v>
      </c>
      <c r="O11950" s="2" t="str">
        <f>Tabela4[[#This Row],[DATA DE VENC]]&amp;Tabela4[[#This Row],[VALOR]]&amp;Tabela4[[#This Row],[DESCRIÇAO]]&amp;Tabela4[[#This Row],[EMPRESA]]&amp;Tabela4[[#This Row],[CENTRO DE CUSTO]]&amp;Tabela4[[#This Row],[STATUS]]</f>
        <v>45244121,9TARIFA BANCARIA - Max Empresarial 1 - DÉB. AUT159 - PS DISTRIBUIDORA159 - PS DISTRIBUIDORAA PAGAR</v>
      </c>
    </row>
    <row r="11951" spans="1:15" ht="12.75" x14ac:dyDescent="0.2">
      <c r="A11951" s="34">
        <v>45245</v>
      </c>
      <c r="B11951" s="5">
        <v>91.9</v>
      </c>
      <c r="C11951" s="6" t="s">
        <v>1029</v>
      </c>
      <c r="D11951" s="9" t="s">
        <v>2750</v>
      </c>
      <c r="E11951" s="9" t="s">
        <v>2750</v>
      </c>
      <c r="F11951" s="9" t="s">
        <v>11</v>
      </c>
      <c r="G11951" s="6"/>
      <c r="H11951" s="142"/>
      <c r="I11951" s="6" t="s">
        <v>1966</v>
      </c>
      <c r="J11951" s="34"/>
      <c r="K11951" s="6" t="s">
        <v>1965</v>
      </c>
      <c r="M11951" s="2"/>
      <c r="N11951" s="7" t="s">
        <v>3091</v>
      </c>
      <c r="O11951" s="2" t="str">
        <f>Tabela4[[#This Row],[DATA DE VENC]]&amp;Tabela4[[#This Row],[VALOR]]&amp;Tabela4[[#This Row],[DESCRIÇAO]]&amp;Tabela4[[#This Row],[EMPRESA]]&amp;Tabela4[[#This Row],[CENTRO DE CUSTO]]&amp;Tabela4[[#This Row],[STATUS]]</f>
        <v>4524591,9TARIFA BANCARIA - VR.PARCIAL Max Empresarial 11 - ACLANYCA MATRIZ1 - ACLANYCA MATRIZA PAGAR</v>
      </c>
    </row>
    <row r="11952" spans="1:15" ht="12.75" x14ac:dyDescent="0.2">
      <c r="A11952" s="34">
        <v>45245</v>
      </c>
      <c r="B11952" s="5">
        <v>350</v>
      </c>
      <c r="C11952" s="6" t="s">
        <v>1040</v>
      </c>
      <c r="D11952" s="9" t="s">
        <v>2750</v>
      </c>
      <c r="E11952" s="9" t="s">
        <v>16</v>
      </c>
      <c r="F11952" s="9" t="s">
        <v>11</v>
      </c>
      <c r="G11952" s="6"/>
      <c r="H11952" s="142"/>
      <c r="I11952" s="6" t="s">
        <v>1964</v>
      </c>
      <c r="J11952" s="34"/>
      <c r="K11952" s="6" t="s">
        <v>1965</v>
      </c>
      <c r="M11952" s="2" t="s">
        <v>4314</v>
      </c>
      <c r="N11952" s="7" t="s">
        <v>2873</v>
      </c>
      <c r="O11952" s="2" t="str">
        <f>Tabela4[[#This Row],[DATA DE VENC]]&amp;Tabela4[[#This Row],[VALOR]]&amp;Tabela4[[#This Row],[DESCRIÇAO]]&amp;Tabela4[[#This Row],[EMPRESA]]&amp;Tabela4[[#This Row],[CENTRO DE CUSTO]]&amp;Tabela4[[#This Row],[STATUS]]</f>
        <v>45245350COMPLEMENTO SALARIAL - ANDERSON ALVES FARIAS (MOTORISTA)1 - ACLANYCA MATRIZTRANSPORTEA PAGAR</v>
      </c>
    </row>
    <row r="11953" spans="1:15" ht="12.75" x14ac:dyDescent="0.2">
      <c r="A11953" s="34">
        <v>45245</v>
      </c>
      <c r="B11953" s="5">
        <v>600</v>
      </c>
      <c r="C11953" s="6" t="s">
        <v>1040</v>
      </c>
      <c r="D11953" s="9" t="s">
        <v>2750</v>
      </c>
      <c r="E11953" s="9" t="s">
        <v>16</v>
      </c>
      <c r="F11953" s="9" t="s">
        <v>11</v>
      </c>
      <c r="G11953" s="6"/>
      <c r="H11953" s="142"/>
      <c r="I11953" s="6" t="s">
        <v>1964</v>
      </c>
      <c r="J11953" s="34"/>
      <c r="K11953" s="6" t="s">
        <v>1965</v>
      </c>
      <c r="M11953" s="2" t="s">
        <v>4314</v>
      </c>
      <c r="N11953" s="7" t="s">
        <v>2873</v>
      </c>
      <c r="O11953" s="2" t="str">
        <f>Tabela4[[#This Row],[DATA DE VENC]]&amp;Tabela4[[#This Row],[VALOR]]&amp;Tabela4[[#This Row],[DESCRIÇAO]]&amp;Tabela4[[#This Row],[EMPRESA]]&amp;Tabela4[[#This Row],[CENTRO DE CUSTO]]&amp;Tabela4[[#This Row],[STATUS]]</f>
        <v>45245600COMPLEMENTO SALARIAL - ANDERSON ALVES FARIAS (MOTORISTA)1 - ACLANYCA MATRIZTRANSPORTEA PAGAR</v>
      </c>
    </row>
    <row r="11954" spans="1:15" ht="12.75" x14ac:dyDescent="0.2">
      <c r="A11954" s="34">
        <v>45245</v>
      </c>
      <c r="B11954" s="5">
        <v>1073.54</v>
      </c>
      <c r="C11954" s="6" t="s">
        <v>1527</v>
      </c>
      <c r="D11954" s="9" t="s">
        <v>2750</v>
      </c>
      <c r="E11954" s="9" t="s">
        <v>16</v>
      </c>
      <c r="F11954" s="9" t="s">
        <v>11</v>
      </c>
      <c r="G11954" s="6"/>
      <c r="H11954" s="142"/>
      <c r="I11954" s="6" t="s">
        <v>1966</v>
      </c>
      <c r="J11954" s="34"/>
      <c r="K11954" s="6" t="s">
        <v>1965</v>
      </c>
      <c r="M11954" s="2"/>
      <c r="N11954" s="7" t="s">
        <v>157</v>
      </c>
      <c r="O11954" s="2" t="str">
        <f>Tabela4[[#This Row],[DATA DE VENC]]&amp;Tabela4[[#This Row],[VALOR]]&amp;Tabela4[[#This Row],[DESCRIÇAO]]&amp;Tabela4[[#This Row],[EMPRESA]]&amp;Tabela4[[#This Row],[CENTRO DE CUSTO]]&amp;Tabela4[[#This Row],[STATUS]]</f>
        <v>452451073,54SEM PARAR - LMY6G04 / LLV2G051 - ACLANYCA MATRIZTRANSPORTEA PAGAR</v>
      </c>
    </row>
    <row r="11955" spans="1:15" ht="12.75" x14ac:dyDescent="0.2">
      <c r="A11955" s="34">
        <v>45245</v>
      </c>
      <c r="B11955" s="5">
        <v>3500</v>
      </c>
      <c r="C11955" s="6" t="s">
        <v>2036</v>
      </c>
      <c r="D11955" s="9" t="s">
        <v>2750</v>
      </c>
      <c r="E11955" s="9" t="s">
        <v>16</v>
      </c>
      <c r="F11955" s="9" t="s">
        <v>11</v>
      </c>
      <c r="G11955" s="6"/>
      <c r="H11955" s="142"/>
      <c r="I11955" s="6" t="s">
        <v>1964</v>
      </c>
      <c r="J11955" s="34"/>
      <c r="K11955" s="6" t="s">
        <v>1965</v>
      </c>
      <c r="M11955" s="2"/>
      <c r="N11955" s="7" t="s">
        <v>80</v>
      </c>
      <c r="O11955" s="2" t="str">
        <f>Tabela4[[#This Row],[DATA DE VENC]]&amp;Tabela4[[#This Row],[VALOR]]&amp;Tabela4[[#This Row],[DESCRIÇAO]]&amp;Tabela4[[#This Row],[EMPRESA]]&amp;Tabela4[[#This Row],[CENTRO DE CUSTO]]&amp;Tabela4[[#This Row],[STATUS]]</f>
        <v>452453500ALUGUELDA GARAGEM1 - ACLANYCA MATRIZTRANSPORTEA PAGAR</v>
      </c>
    </row>
    <row r="11956" spans="1:15" ht="12.75" x14ac:dyDescent="0.2">
      <c r="A11956" s="34">
        <v>45245</v>
      </c>
      <c r="B11956" s="5">
        <v>105.99</v>
      </c>
      <c r="C11956" s="6" t="s">
        <v>69</v>
      </c>
      <c r="D11956" s="9" t="s">
        <v>2681</v>
      </c>
      <c r="E11956" s="9" t="s">
        <v>2681</v>
      </c>
      <c r="F11956" s="9" t="s">
        <v>11</v>
      </c>
      <c r="G11956" s="6"/>
      <c r="H11956" s="142"/>
      <c r="I11956" s="6" t="s">
        <v>1964</v>
      </c>
      <c r="J11956" s="34"/>
      <c r="K11956" s="6" t="s">
        <v>1965</v>
      </c>
      <c r="M11956" s="2"/>
      <c r="N11956" s="7" t="s">
        <v>69</v>
      </c>
      <c r="O11956" s="2" t="str">
        <f>Tabela4[[#This Row],[DATA DE VENC]]&amp;Tabela4[[#This Row],[VALOR]]&amp;Tabela4[[#This Row],[DESCRIÇAO]]&amp;Tabela4[[#This Row],[EMPRESA]]&amp;Tabela4[[#This Row],[CENTRO DE CUSTO]]&amp;Tabela4[[#This Row],[STATUS]]</f>
        <v>45245105,99INTERNET101 - FULLGAZ101 - FULLGAZA PAGAR</v>
      </c>
    </row>
    <row r="11957" spans="1:15" ht="12.75" x14ac:dyDescent="0.2">
      <c r="A11957" s="142">
        <v>45245</v>
      </c>
      <c r="B11957" s="10">
        <v>183.02</v>
      </c>
      <c r="C11957" s="8" t="s">
        <v>2412</v>
      </c>
      <c r="D11957" s="9" t="s">
        <v>2681</v>
      </c>
      <c r="E11957" s="9" t="s">
        <v>2681</v>
      </c>
      <c r="F11957" s="66" t="s">
        <v>11</v>
      </c>
      <c r="G11957" s="8"/>
      <c r="H11957" s="142"/>
      <c r="I11957" s="8" t="s">
        <v>1964</v>
      </c>
      <c r="J11957" s="34"/>
      <c r="K11957" s="6" t="s">
        <v>1965</v>
      </c>
      <c r="M11957" s="2" t="s">
        <v>3055</v>
      </c>
      <c r="N11957" s="7" t="s">
        <v>1042</v>
      </c>
      <c r="O11957" s="2" t="str">
        <f>Tabela4[[#This Row],[DATA DE VENC]]&amp;Tabela4[[#This Row],[VALOR]]&amp;Tabela4[[#This Row],[DESCRIÇAO]]&amp;Tabela4[[#This Row],[EMPRESA]]&amp;Tabela4[[#This Row],[CENTRO DE CUSTO]]&amp;Tabela4[[#This Row],[STATUS]]</f>
        <v>45245183,02ENERGIA ELETRICA - R. ANTONIO DE ARAUJO MENDONCA,  1023101 - FULLGAZ101 - FULLGAZA PAGAR</v>
      </c>
    </row>
    <row r="11958" spans="1:15" ht="12.75" x14ac:dyDescent="0.2">
      <c r="A11958" s="34">
        <v>45245</v>
      </c>
      <c r="B11958" s="5">
        <v>9065.64</v>
      </c>
      <c r="C11958" s="6" t="s">
        <v>985</v>
      </c>
      <c r="D11958" s="9" t="s">
        <v>2681</v>
      </c>
      <c r="E11958" s="9" t="s">
        <v>16</v>
      </c>
      <c r="F11958" s="9" t="s">
        <v>45</v>
      </c>
      <c r="G11958" s="6" t="s">
        <v>187</v>
      </c>
      <c r="H11958" s="142"/>
      <c r="I11958" s="6" t="s">
        <v>1222</v>
      </c>
      <c r="J11958" s="34"/>
      <c r="K11958" s="6" t="s">
        <v>1965</v>
      </c>
      <c r="L11958" s="7" t="s">
        <v>2166</v>
      </c>
      <c r="M11958" s="2"/>
      <c r="N11958" s="7" t="s">
        <v>18218</v>
      </c>
      <c r="O11958" s="2" t="str">
        <f>Tabela4[[#This Row],[DATA DE VENC]]&amp;Tabela4[[#This Row],[VALOR]]&amp;Tabela4[[#This Row],[DESCRIÇAO]]&amp;Tabela4[[#This Row],[EMPRESA]]&amp;Tabela4[[#This Row],[CENTRO DE CUSTO]]&amp;Tabela4[[#This Row],[STATUS]]</f>
        <v>452459065,64FINANCIAMENTO DAS CARRETAS RJW1B27 / RJO1B10 / RJW1B28101 - FULLGAZTRANSPORTEA PAGAR</v>
      </c>
    </row>
    <row r="11959" spans="1:15" ht="12.75" x14ac:dyDescent="0.2">
      <c r="A11959" s="34">
        <v>45245</v>
      </c>
      <c r="B11959" s="5">
        <v>55.97</v>
      </c>
      <c r="C11959" s="6" t="s">
        <v>1504</v>
      </c>
      <c r="D11959" s="9" t="s">
        <v>2729</v>
      </c>
      <c r="E11959" s="9" t="s">
        <v>2188</v>
      </c>
      <c r="F11959" s="9" t="s">
        <v>11</v>
      </c>
      <c r="G11959" s="6"/>
      <c r="H11959" s="142"/>
      <c r="I11959" s="6" t="s">
        <v>1964</v>
      </c>
      <c r="J11959" s="34"/>
      <c r="K11959" s="6" t="s">
        <v>1965</v>
      </c>
      <c r="M11959" s="2"/>
      <c r="N11959" s="7" t="s">
        <v>3092</v>
      </c>
      <c r="O11959" s="2" t="str">
        <f>Tabela4[[#This Row],[DATA DE VENC]]&amp;Tabela4[[#This Row],[VALOR]]&amp;Tabela4[[#This Row],[DESCRIÇAO]]&amp;Tabela4[[#This Row],[EMPRESA]]&amp;Tabela4[[#This Row],[CENTRO DE CUSTO]]&amp;Tabela4[[#This Row],[STATUS]]</f>
        <v>4524555,97TIM PLANOS CORPORATIVOS - (21) 98161-5719105 - TRIBUSADMA PAGAR</v>
      </c>
    </row>
    <row r="11960" spans="1:15" ht="12.75" x14ac:dyDescent="0.2">
      <c r="A11960" s="34">
        <v>45245</v>
      </c>
      <c r="B11960" s="5">
        <v>57.41</v>
      </c>
      <c r="C11960" s="6" t="s">
        <v>1505</v>
      </c>
      <c r="D11960" s="9" t="s">
        <v>2729</v>
      </c>
      <c r="E11960" s="9" t="s">
        <v>2188</v>
      </c>
      <c r="F11960" s="9" t="s">
        <v>11</v>
      </c>
      <c r="G11960" s="6"/>
      <c r="H11960" s="142"/>
      <c r="I11960" s="6" t="s">
        <v>1964</v>
      </c>
      <c r="J11960" s="34"/>
      <c r="K11960" s="6" t="s">
        <v>1965</v>
      </c>
      <c r="M11960" s="2"/>
      <c r="N11960" s="7" t="s">
        <v>3092</v>
      </c>
      <c r="O11960" s="2" t="str">
        <f>Tabela4[[#This Row],[DATA DE VENC]]&amp;Tabela4[[#This Row],[VALOR]]&amp;Tabela4[[#This Row],[DESCRIÇAO]]&amp;Tabela4[[#This Row],[EMPRESA]]&amp;Tabela4[[#This Row],[CENTRO DE CUSTO]]&amp;Tabela4[[#This Row],[STATUS]]</f>
        <v>4524557,41TIM PLANOS CORPORATIVOS - (21) 98161-6703105 - TRIBUSADMA PAGAR</v>
      </c>
    </row>
    <row r="11961" spans="1:15" ht="12.75" x14ac:dyDescent="0.2">
      <c r="A11961" s="34">
        <v>45245</v>
      </c>
      <c r="B11961" s="5">
        <v>58.49</v>
      </c>
      <c r="C11961" s="6" t="s">
        <v>1502</v>
      </c>
      <c r="D11961" s="9" t="s">
        <v>2729</v>
      </c>
      <c r="E11961" s="9" t="s">
        <v>2188</v>
      </c>
      <c r="F11961" s="9" t="s">
        <v>11</v>
      </c>
      <c r="G11961" s="6"/>
      <c r="H11961" s="142"/>
      <c r="I11961" s="6" t="s">
        <v>1964</v>
      </c>
      <c r="J11961" s="34"/>
      <c r="K11961" s="6" t="s">
        <v>1965</v>
      </c>
      <c r="M11961" s="2"/>
      <c r="N11961" s="7" t="s">
        <v>3092</v>
      </c>
      <c r="O11961" s="2" t="str">
        <f>Tabela4[[#This Row],[DATA DE VENC]]&amp;Tabela4[[#This Row],[VALOR]]&amp;Tabela4[[#This Row],[DESCRIÇAO]]&amp;Tabela4[[#This Row],[EMPRESA]]&amp;Tabela4[[#This Row],[CENTRO DE CUSTO]]&amp;Tabela4[[#This Row],[STATUS]]</f>
        <v>4524558,49TIM PLANOS CORPORATIVOS - (21) 98161-5370105 - TRIBUSADMA PAGAR</v>
      </c>
    </row>
    <row r="11962" spans="1:15" ht="12.75" x14ac:dyDescent="0.2">
      <c r="A11962" s="34">
        <v>45245</v>
      </c>
      <c r="B11962" s="5">
        <v>112.66</v>
      </c>
      <c r="C11962" s="6" t="s">
        <v>1501</v>
      </c>
      <c r="D11962" s="9" t="s">
        <v>2729</v>
      </c>
      <c r="E11962" s="9" t="s">
        <v>2188</v>
      </c>
      <c r="F11962" s="9" t="s">
        <v>11</v>
      </c>
      <c r="G11962" s="6"/>
      <c r="H11962" s="142"/>
      <c r="I11962" s="6" t="s">
        <v>1964</v>
      </c>
      <c r="J11962" s="34"/>
      <c r="K11962" s="6" t="s">
        <v>1965</v>
      </c>
      <c r="M11962" s="2"/>
      <c r="N11962" s="7" t="s">
        <v>3092</v>
      </c>
      <c r="O11962" s="2" t="str">
        <f>Tabela4[[#This Row],[DATA DE VENC]]&amp;Tabela4[[#This Row],[VALOR]]&amp;Tabela4[[#This Row],[DESCRIÇAO]]&amp;Tabela4[[#This Row],[EMPRESA]]&amp;Tabela4[[#This Row],[CENTRO DE CUSTO]]&amp;Tabela4[[#This Row],[STATUS]]</f>
        <v>45245112,66TIM PLANOS CORPORATIVOS - (21) 98119-6765105 - TRIBUSADMA PAGAR</v>
      </c>
    </row>
    <row r="11963" spans="1:15" ht="12.75" x14ac:dyDescent="0.2">
      <c r="A11963" s="34">
        <v>45245</v>
      </c>
      <c r="B11963" s="5">
        <v>226.46</v>
      </c>
      <c r="C11963" s="6" t="s">
        <v>3188</v>
      </c>
      <c r="D11963" s="9" t="s">
        <v>2729</v>
      </c>
      <c r="E11963" s="9" t="s">
        <v>2188</v>
      </c>
      <c r="F11963" s="9" t="s">
        <v>11</v>
      </c>
      <c r="G11963" s="6"/>
      <c r="H11963" s="142"/>
      <c r="I11963" s="6" t="s">
        <v>1964</v>
      </c>
      <c r="J11963" s="34"/>
      <c r="K11963" s="6" t="s">
        <v>1965</v>
      </c>
      <c r="M11963" s="2"/>
      <c r="N11963" s="7" t="s">
        <v>3092</v>
      </c>
      <c r="O11963" s="2" t="str">
        <f>Tabela4[[#This Row],[DATA DE VENC]]&amp;Tabela4[[#This Row],[VALOR]]&amp;Tabela4[[#This Row],[DESCRIÇAO]]&amp;Tabela4[[#This Row],[EMPRESA]]&amp;Tabela4[[#This Row],[CENTRO DE CUSTO]]&amp;Tabela4[[#This Row],[STATUS]]</f>
        <v>45245226,46TIM PLANOS CORPORATIVOS (21-98114 -0104/97900-0790/96508-0316/22-98121-0103)105 - TRIBUSADMA PAGAR</v>
      </c>
    </row>
    <row r="11964" spans="1:15" ht="12.75" x14ac:dyDescent="0.2">
      <c r="A11964" s="34">
        <v>45245</v>
      </c>
      <c r="B11964" s="5">
        <v>1000</v>
      </c>
      <c r="C11964" s="6" t="s">
        <v>1010</v>
      </c>
      <c r="D11964" s="9" t="s">
        <v>2729</v>
      </c>
      <c r="E11964" s="9" t="s">
        <v>2188</v>
      </c>
      <c r="F11964" s="9" t="s">
        <v>11</v>
      </c>
      <c r="G11964" s="6"/>
      <c r="H11964" s="142"/>
      <c r="I11964" s="6" t="s">
        <v>1966</v>
      </c>
      <c r="J11964" s="34"/>
      <c r="K11964" s="6" t="s">
        <v>1965</v>
      </c>
      <c r="M11964" s="2"/>
      <c r="N11964" s="7" t="s">
        <v>2873</v>
      </c>
      <c r="O11964" s="2" t="str">
        <f>Tabela4[[#This Row],[DATA DE VENC]]&amp;Tabela4[[#This Row],[VALOR]]&amp;Tabela4[[#This Row],[DESCRIÇAO]]&amp;Tabela4[[#This Row],[EMPRESA]]&amp;Tabela4[[#This Row],[CENTRO DE CUSTO]]&amp;Tabela4[[#This Row],[STATUS]]</f>
        <v>452451000COMPLEMENTO SALARIA - PAULO DIMAS105 - TRIBUSADMA PAGAR</v>
      </c>
    </row>
    <row r="11965" spans="1:15" ht="12.75" x14ac:dyDescent="0.2">
      <c r="A11965" s="142">
        <v>45245</v>
      </c>
      <c r="B11965" s="10">
        <v>1000</v>
      </c>
      <c r="C11965" s="8" t="s">
        <v>46</v>
      </c>
      <c r="D11965" s="9" t="s">
        <v>2729</v>
      </c>
      <c r="E11965" s="9" t="s">
        <v>2188</v>
      </c>
      <c r="F11965" s="66" t="s">
        <v>11</v>
      </c>
      <c r="G11965" s="8"/>
      <c r="H11965" s="142"/>
      <c r="I11965" s="8" t="s">
        <v>1966</v>
      </c>
      <c r="J11965" s="34"/>
      <c r="K11965" s="6" t="s">
        <v>1965</v>
      </c>
      <c r="M11965" s="2"/>
      <c r="N11965" s="7" t="s">
        <v>2873</v>
      </c>
      <c r="O11965" s="2" t="str">
        <f>Tabela4[[#This Row],[DATA DE VENC]]&amp;Tabela4[[#This Row],[VALOR]]&amp;Tabela4[[#This Row],[DESCRIÇAO]]&amp;Tabela4[[#This Row],[EMPRESA]]&amp;Tabela4[[#This Row],[CENTRO DE CUSTO]]&amp;Tabela4[[#This Row],[STATUS]]</f>
        <v>452451000COMPLEMENTO SALARIAL - ALEXANDRE DE MACEDO105 - TRIBUSADMA PAGAR</v>
      </c>
    </row>
    <row r="11966" spans="1:15" ht="12.75" x14ac:dyDescent="0.2">
      <c r="A11966" s="34">
        <v>45245</v>
      </c>
      <c r="B11966" s="5">
        <v>2500</v>
      </c>
      <c r="C11966" s="6" t="s">
        <v>3053</v>
      </c>
      <c r="D11966" s="9" t="s">
        <v>2729</v>
      </c>
      <c r="E11966" s="66" t="s">
        <v>2188</v>
      </c>
      <c r="F11966" s="9" t="s">
        <v>77</v>
      </c>
      <c r="G11966" s="6"/>
      <c r="H11966" s="142"/>
      <c r="I11966" s="6" t="s">
        <v>1964</v>
      </c>
      <c r="J11966" s="34"/>
      <c r="K11966" s="6" t="s">
        <v>1965</v>
      </c>
      <c r="L11966" s="7" t="s">
        <v>4097</v>
      </c>
      <c r="M11966" s="2" t="s">
        <v>4316</v>
      </c>
      <c r="N11966" s="7" t="s">
        <v>112</v>
      </c>
      <c r="O11966" s="2" t="str">
        <f>Tabela4[[#This Row],[DATA DE VENC]]&amp;Tabela4[[#This Row],[VALOR]]&amp;Tabela4[[#This Row],[DESCRIÇAO]]&amp;Tabela4[[#This Row],[EMPRESA]]&amp;Tabela4[[#This Row],[CENTRO DE CUSTO]]&amp;Tabela4[[#This Row],[STATUS]]</f>
        <v>452452500TRANSF CONTA PESSOAL PAULO ( PROLABORE)105 - TRIBUSADMA PAGAR</v>
      </c>
    </row>
    <row r="11967" spans="1:15" ht="12.75" x14ac:dyDescent="0.2">
      <c r="A11967" s="34">
        <v>45245</v>
      </c>
      <c r="B11967" s="5">
        <v>981.76</v>
      </c>
      <c r="C11967" s="6" t="s">
        <v>1493</v>
      </c>
      <c r="D11967" s="9" t="s">
        <v>2729</v>
      </c>
      <c r="E11967" s="66" t="s">
        <v>2188</v>
      </c>
      <c r="F11967" s="9" t="s">
        <v>10</v>
      </c>
      <c r="G11967" s="6"/>
      <c r="H11967" s="142"/>
      <c r="I11967" s="6" t="s">
        <v>1966</v>
      </c>
      <c r="J11967" s="34"/>
      <c r="K11967" s="6" t="s">
        <v>1965</v>
      </c>
      <c r="M11967" s="2"/>
      <c r="N11967" s="7" t="s">
        <v>17983</v>
      </c>
      <c r="O11967" s="2" t="str">
        <f>Tabela4[[#This Row],[DATA DE VENC]]&amp;Tabela4[[#This Row],[VALOR]]&amp;Tabela4[[#This Row],[DESCRIÇAO]]&amp;Tabela4[[#This Row],[EMPRESA]]&amp;Tabela4[[#This Row],[CENTRO DE CUSTO]]&amp;Tabela4[[#This Row],[STATUS]]</f>
        <v>45245981,76PAPELEX - MATERIAL DE LIMPEZA E ESCRITORIO105 - TRIBUSADMA PAGAR</v>
      </c>
    </row>
    <row r="11968" spans="1:15" ht="12.75" x14ac:dyDescent="0.2">
      <c r="A11968" s="34">
        <v>45245</v>
      </c>
      <c r="B11968" s="5">
        <v>30</v>
      </c>
      <c r="C11968" s="6" t="s">
        <v>14925</v>
      </c>
      <c r="D11968" s="9" t="s">
        <v>2729</v>
      </c>
      <c r="E11968" s="66" t="s">
        <v>2188</v>
      </c>
      <c r="F11968" s="9" t="s">
        <v>58</v>
      </c>
      <c r="G11968" s="6"/>
      <c r="H11968" s="142"/>
      <c r="I11968" s="6" t="s">
        <v>1966</v>
      </c>
      <c r="J11968" s="34"/>
      <c r="K11968" s="6" t="s">
        <v>1965</v>
      </c>
      <c r="M11968" s="2"/>
      <c r="N11968" s="7" t="s">
        <v>92</v>
      </c>
      <c r="O11968" s="2" t="str">
        <f>Tabela4[[#This Row],[DATA DE VENC]]&amp;Tabela4[[#This Row],[VALOR]]&amp;Tabela4[[#This Row],[DESCRIÇAO]]&amp;Tabela4[[#This Row],[EMPRESA]]&amp;Tabela4[[#This Row],[CENTRO DE CUSTO]]&amp;Tabela4[[#This Row],[STATUS]]</f>
        <v>4524530CARTÃO DE CRÉD. - FINAL 6355 - SANTANDER105 - TRIBUSADMA PAGAR</v>
      </c>
    </row>
    <row r="11969" spans="1:15" ht="12.75" x14ac:dyDescent="0.2">
      <c r="A11969" s="34">
        <v>45245</v>
      </c>
      <c r="B11969" s="5">
        <v>2000</v>
      </c>
      <c r="C11969" s="6" t="s">
        <v>145</v>
      </c>
      <c r="D11969" s="9" t="s">
        <v>2682</v>
      </c>
      <c r="E11969" s="66" t="s">
        <v>16</v>
      </c>
      <c r="F11969" s="9" t="s">
        <v>11</v>
      </c>
      <c r="G11969" s="6"/>
      <c r="H11969" s="142"/>
      <c r="I11969" s="6" t="s">
        <v>1966</v>
      </c>
      <c r="J11969" s="34"/>
      <c r="K11969" s="6" t="s">
        <v>1965</v>
      </c>
      <c r="M11969" s="2"/>
      <c r="N11969" s="7" t="s">
        <v>2873</v>
      </c>
      <c r="O11969" s="2" t="str">
        <f>Tabela4[[#This Row],[DATA DE VENC]]&amp;Tabela4[[#This Row],[VALOR]]&amp;Tabela4[[#This Row],[DESCRIÇAO]]&amp;Tabela4[[#This Row],[EMPRESA]]&amp;Tabela4[[#This Row],[CENTRO DE CUSTO]]&amp;Tabela4[[#This Row],[STATUS]]</f>
        <v>452452000COMPLEMENTO SALARIAL - JEFERSON FERREIRA GONZAGA107 - CAS DAMAZIOTRANSPORTEA PAGAR</v>
      </c>
    </row>
    <row r="11970" spans="1:15" ht="12.75" x14ac:dyDescent="0.2">
      <c r="A11970" s="34">
        <v>45245</v>
      </c>
      <c r="B11970" s="5">
        <v>59.99</v>
      </c>
      <c r="C11970" s="6" t="s">
        <v>69</v>
      </c>
      <c r="D11970" s="9" t="s">
        <v>2683</v>
      </c>
      <c r="E11970" s="66" t="s">
        <v>2683</v>
      </c>
      <c r="F11970" s="9" t="s">
        <v>11</v>
      </c>
      <c r="G11970" s="6"/>
      <c r="H11970" s="142"/>
      <c r="I11970" s="6" t="s">
        <v>1964</v>
      </c>
      <c r="J11970" s="34"/>
      <c r="K11970" s="6" t="s">
        <v>1965</v>
      </c>
      <c r="M11970" s="2"/>
      <c r="N11970" s="7" t="s">
        <v>69</v>
      </c>
      <c r="O11970" s="2" t="str">
        <f>Tabela4[[#This Row],[DATA DE VENC]]&amp;Tabela4[[#This Row],[VALOR]]&amp;Tabela4[[#This Row],[DESCRIÇAO]]&amp;Tabela4[[#This Row],[EMPRESA]]&amp;Tabela4[[#This Row],[CENTRO DE CUSTO]]&amp;Tabela4[[#This Row],[STATUS]]</f>
        <v>4524559,99INTERNET108 - FOLHAS108 - FOLHASA PAGAR</v>
      </c>
    </row>
    <row r="11971" spans="1:15" ht="12.75" x14ac:dyDescent="0.2">
      <c r="A11971" s="34">
        <v>45245</v>
      </c>
      <c r="B11971" s="5">
        <v>69.900000000000006</v>
      </c>
      <c r="C11971" s="6" t="s">
        <v>69</v>
      </c>
      <c r="D11971" s="9" t="s">
        <v>2684</v>
      </c>
      <c r="E11971" s="66" t="s">
        <v>2684</v>
      </c>
      <c r="F11971" s="9" t="s">
        <v>11</v>
      </c>
      <c r="G11971" s="6"/>
      <c r="H11971" s="142"/>
      <c r="I11971" s="6" t="s">
        <v>1964</v>
      </c>
      <c r="J11971" s="34"/>
      <c r="K11971" s="6" t="s">
        <v>1965</v>
      </c>
      <c r="M11971" s="2"/>
      <c r="N11971" s="7" t="s">
        <v>69</v>
      </c>
      <c r="O11971" s="2" t="str">
        <f>Tabela4[[#This Row],[DATA DE VENC]]&amp;Tabela4[[#This Row],[VALOR]]&amp;Tabela4[[#This Row],[DESCRIÇAO]]&amp;Tabela4[[#This Row],[EMPRESA]]&amp;Tabela4[[#This Row],[CENTRO DE CUSTO]]&amp;Tabela4[[#This Row],[STATUS]]</f>
        <v>4524569,9INTERNET109 - PAGE DA ALDEIA109 - PAGE DA ALDEIAA PAGAR</v>
      </c>
    </row>
    <row r="11972" spans="1:15" ht="12.75" x14ac:dyDescent="0.2">
      <c r="A11972" s="34">
        <v>45245</v>
      </c>
      <c r="B11972" s="5">
        <v>90</v>
      </c>
      <c r="C11972" s="6" t="s">
        <v>3071</v>
      </c>
      <c r="D11972" s="9" t="s">
        <v>2685</v>
      </c>
      <c r="E11972" s="66" t="s">
        <v>2685</v>
      </c>
      <c r="F11972" s="9" t="s">
        <v>11</v>
      </c>
      <c r="G11972" s="6"/>
      <c r="H11972" s="142"/>
      <c r="I11972" s="6" t="s">
        <v>1964</v>
      </c>
      <c r="J11972" s="34"/>
      <c r="K11972" s="6" t="s">
        <v>1965</v>
      </c>
      <c r="M11972" s="2"/>
      <c r="N11972" s="7" t="s">
        <v>69</v>
      </c>
      <c r="O11972" s="2" t="str">
        <f>Tabela4[[#This Row],[DATA DE VENC]]&amp;Tabela4[[#This Row],[VALOR]]&amp;Tabela4[[#This Row],[DESCRIÇAO]]&amp;Tabela4[[#This Row],[EMPRESA]]&amp;Tabela4[[#This Row],[CENTRO DE CUSTO]]&amp;Tabela4[[#This Row],[STATUS]]</f>
        <v>4524590INTERNET (FLASH NET PROVEDOR)110 - PAGE DE SÃO GONÇALO110 - PAGE DE SÃO GONÇALOA PAGAR</v>
      </c>
    </row>
    <row r="11973" spans="1:15" ht="12.75" x14ac:dyDescent="0.2">
      <c r="A11973" s="142">
        <v>45245</v>
      </c>
      <c r="B11973" s="10">
        <v>122.84</v>
      </c>
      <c r="C11973" s="8" t="s">
        <v>26</v>
      </c>
      <c r="D11973" s="66" t="s">
        <v>2686</v>
      </c>
      <c r="E11973" s="66" t="s">
        <v>2686</v>
      </c>
      <c r="F11973" s="66" t="s">
        <v>11</v>
      </c>
      <c r="G11973" s="8"/>
      <c r="H11973" s="142"/>
      <c r="I11973" s="8" t="s">
        <v>1964</v>
      </c>
      <c r="J11973" s="34"/>
      <c r="K11973" s="6" t="s">
        <v>1965</v>
      </c>
      <c r="M11973" s="2"/>
      <c r="N11973" s="7" t="s">
        <v>1042</v>
      </c>
      <c r="O11973" s="2" t="str">
        <f>Tabela4[[#This Row],[DATA DE VENC]]&amp;Tabela4[[#This Row],[VALOR]]&amp;Tabela4[[#This Row],[DESCRIÇAO]]&amp;Tabela4[[#This Row],[EMPRESA]]&amp;Tabela4[[#This Row],[CENTRO DE CUSTO]]&amp;Tabela4[[#This Row],[STATUS]]</f>
        <v>45245122,84ENERGIA ELETRICA111 - PAGE DE ARARUAMA111 - PAGE DE ARARUAMAA PAGAR</v>
      </c>
    </row>
    <row r="11974" spans="1:15" ht="12.75" x14ac:dyDescent="0.2">
      <c r="A11974" s="142">
        <v>45245</v>
      </c>
      <c r="B11974" s="10">
        <v>119.9</v>
      </c>
      <c r="C11974" s="8" t="s">
        <v>3058</v>
      </c>
      <c r="D11974" s="66" t="s">
        <v>2680</v>
      </c>
      <c r="E11974" s="66" t="s">
        <v>2680</v>
      </c>
      <c r="F11974" s="66" t="s">
        <v>11</v>
      </c>
      <c r="G11974" s="8"/>
      <c r="H11974" s="142"/>
      <c r="I11974" s="8" t="s">
        <v>1964</v>
      </c>
      <c r="J11974" s="34"/>
      <c r="K11974" s="6" t="s">
        <v>1965</v>
      </c>
      <c r="M11974" s="2" t="s">
        <v>3059</v>
      </c>
      <c r="N11974" s="7" t="s">
        <v>69</v>
      </c>
      <c r="O11974" s="2" t="str">
        <f>Tabela4[[#This Row],[DATA DE VENC]]&amp;Tabela4[[#This Row],[VALOR]]&amp;Tabela4[[#This Row],[DESCRIÇAO]]&amp;Tabela4[[#This Row],[EMPRESA]]&amp;Tabela4[[#This Row],[CENTRO DE CUSTO]]&amp;Tabela4[[#This Row],[STATUS]]</f>
        <v>45245119,9INTERNET - RUA CORNELIUS,  S/N - LT 01 QD - B -OI) - EM NOME DO ROGERIO12 - SYLVIO PINHEIRO12 - SYLVIO PINHEIROA PAGAR</v>
      </c>
    </row>
    <row r="11975" spans="1:15" ht="12.75" x14ac:dyDescent="0.2">
      <c r="A11975" s="34">
        <v>45245</v>
      </c>
      <c r="B11975" s="5">
        <v>302.05</v>
      </c>
      <c r="C11975" s="6" t="s">
        <v>3075</v>
      </c>
      <c r="D11975" s="9" t="s">
        <v>2680</v>
      </c>
      <c r="E11975" s="66" t="s">
        <v>2680</v>
      </c>
      <c r="F11975" s="9" t="s">
        <v>11</v>
      </c>
      <c r="G11975" s="6"/>
      <c r="H11975" s="142"/>
      <c r="I11975" s="6" t="s">
        <v>1964</v>
      </c>
      <c r="J11975" s="34"/>
      <c r="K11975" s="6" t="s">
        <v>1965</v>
      </c>
      <c r="M11975" s="2" t="s">
        <v>3055</v>
      </c>
      <c r="N11975" s="7" t="s">
        <v>74</v>
      </c>
      <c r="O11975" s="2" t="str">
        <f>Tabela4[[#This Row],[DATA DE VENC]]&amp;Tabela4[[#This Row],[VALOR]]&amp;Tabela4[[#This Row],[DESCRIÇAO]]&amp;Tabela4[[#This Row],[EMPRESA]]&amp;Tabela4[[#This Row],[CENTRO DE CUSTO]]&amp;Tabela4[[#This Row],[STATUS]]</f>
        <v>45245302,05AGUA E ESGOTO - END.CORNELIUS N.0 LT 1 - QD B - LUIZ CARLOS P DE CARVALHO12 - SYLVIO PINHEIRO12 - SYLVIO PINHEIROA PAGAR</v>
      </c>
    </row>
    <row r="11976" spans="1:15" ht="12.75" x14ac:dyDescent="0.2">
      <c r="A11976" s="142">
        <v>45245</v>
      </c>
      <c r="B11976" s="10">
        <v>310.73</v>
      </c>
      <c r="C11976" s="8" t="s">
        <v>74</v>
      </c>
      <c r="D11976" s="66" t="s">
        <v>2750</v>
      </c>
      <c r="E11976" s="66" t="s">
        <v>2750</v>
      </c>
      <c r="F11976" s="66" t="s">
        <v>11</v>
      </c>
      <c r="G11976" s="8"/>
      <c r="H11976" s="142"/>
      <c r="I11976" s="8" t="s">
        <v>1964</v>
      </c>
      <c r="J11976" s="34"/>
      <c r="K11976" s="6" t="s">
        <v>1965</v>
      </c>
      <c r="M11976" s="2"/>
      <c r="N11976" s="7" t="s">
        <v>74</v>
      </c>
      <c r="O11976" s="2" t="str">
        <f>Tabela4[[#This Row],[DATA DE VENC]]&amp;Tabela4[[#This Row],[VALOR]]&amp;Tabela4[[#This Row],[DESCRIÇAO]]&amp;Tabela4[[#This Row],[EMPRESA]]&amp;Tabela4[[#This Row],[CENTRO DE CUSTO]]&amp;Tabela4[[#This Row],[STATUS]]</f>
        <v>45245310,73AGUA E ESGOTO1 - ACLANYCA MATRIZ1 - ACLANYCA MATRIZA PAGAR</v>
      </c>
    </row>
    <row r="11977" spans="1:15" ht="12.75" x14ac:dyDescent="0.2">
      <c r="A11977" s="142">
        <v>45245</v>
      </c>
      <c r="B11977" s="10">
        <v>1116.1400000000001</v>
      </c>
      <c r="C11977" s="8" t="s">
        <v>2028</v>
      </c>
      <c r="D11977" s="66" t="s">
        <v>2691</v>
      </c>
      <c r="E11977" s="66" t="s">
        <v>2691</v>
      </c>
      <c r="F11977" s="66" t="s">
        <v>11</v>
      </c>
      <c r="G11977" s="8"/>
      <c r="H11977" s="142"/>
      <c r="I11977" s="8" t="s">
        <v>1964</v>
      </c>
      <c r="J11977" s="34"/>
      <c r="K11977" s="6" t="s">
        <v>1965</v>
      </c>
      <c r="M11977" s="2"/>
      <c r="N11977" s="7" t="s">
        <v>80</v>
      </c>
      <c r="O11977" s="2" t="str">
        <f>Tabela4[[#This Row],[DATA DE VENC]]&amp;Tabela4[[#This Row],[VALOR]]&amp;Tabela4[[#This Row],[DESCRIÇAO]]&amp;Tabela4[[#This Row],[EMPRESA]]&amp;Tabela4[[#This Row],[CENTRO DE CUSTO]]&amp;Tabela4[[#This Row],[STATUS]]</f>
        <v>452451116,14ALUGUELLOTE 1 + IPTU124 - CACIQUE DE ARARUAMA124 - CACIQUE DE ARARUAMAA PAGAR</v>
      </c>
    </row>
    <row r="11978" spans="1:15" ht="12.75" x14ac:dyDescent="0.2">
      <c r="A11978" s="34">
        <v>45245</v>
      </c>
      <c r="B11978" s="5">
        <v>1117</v>
      </c>
      <c r="C11978" s="6" t="s">
        <v>2029</v>
      </c>
      <c r="D11978" s="9" t="s">
        <v>2691</v>
      </c>
      <c r="E11978" s="66" t="s">
        <v>2691</v>
      </c>
      <c r="F11978" s="9" t="s">
        <v>11</v>
      </c>
      <c r="G11978" s="6"/>
      <c r="H11978" s="142"/>
      <c r="I11978" s="6" t="s">
        <v>1964</v>
      </c>
      <c r="J11978" s="34"/>
      <c r="K11978" s="6" t="s">
        <v>1965</v>
      </c>
      <c r="M11978" s="2"/>
      <c r="N11978" s="7" t="s">
        <v>80</v>
      </c>
      <c r="O11978" s="2" t="str">
        <f>Tabela4[[#This Row],[DATA DE VENC]]&amp;Tabela4[[#This Row],[VALOR]]&amp;Tabela4[[#This Row],[DESCRIÇAO]]&amp;Tabela4[[#This Row],[EMPRESA]]&amp;Tabela4[[#This Row],[CENTRO DE CUSTO]]&amp;Tabela4[[#This Row],[STATUS]]</f>
        <v>452451117ALUGUEL(R$937,00) / IPTU (R$60,00) / ÁGUA (R$120,00)   LT 02124 - CACIQUE DE ARARUAMA124 - CACIQUE DE ARARUAMAA PAGAR</v>
      </c>
    </row>
    <row r="11979" spans="1:15" ht="12.75" x14ac:dyDescent="0.2">
      <c r="A11979" s="34">
        <v>45245</v>
      </c>
      <c r="B11979" s="5">
        <v>121.9</v>
      </c>
      <c r="C11979" s="6" t="s">
        <v>1004</v>
      </c>
      <c r="D11979" s="9" t="s">
        <v>2786</v>
      </c>
      <c r="E11979" s="66" t="s">
        <v>2786</v>
      </c>
      <c r="F11979" s="9" t="s">
        <v>11</v>
      </c>
      <c r="G11979" s="6"/>
      <c r="H11979" s="142"/>
      <c r="I11979" s="6" t="s">
        <v>1966</v>
      </c>
      <c r="J11979" s="34"/>
      <c r="K11979" s="6" t="s">
        <v>1965</v>
      </c>
      <c r="M11979" s="2"/>
      <c r="N11979" s="7" t="s">
        <v>3091</v>
      </c>
      <c r="O11979" s="2" t="str">
        <f>Tabela4[[#This Row],[DATA DE VENC]]&amp;Tabela4[[#This Row],[VALOR]]&amp;Tabela4[[#This Row],[DESCRIÇAO]]&amp;Tabela4[[#This Row],[EMPRESA]]&amp;Tabela4[[#This Row],[CENTRO DE CUSTO]]&amp;Tabela4[[#This Row],[STATUS]]</f>
        <v>45245121,9TARIFA BANCARIA - Max Empresarial 1129 - XES FILIAL129 - XES FILIALA PAGAR</v>
      </c>
    </row>
    <row r="11980" spans="1:15" ht="12.75" x14ac:dyDescent="0.2">
      <c r="A11980" s="34">
        <v>45245</v>
      </c>
      <c r="B11980" s="5">
        <v>121.9</v>
      </c>
      <c r="C11980" s="6" t="s">
        <v>1004</v>
      </c>
      <c r="D11980" s="9" t="s">
        <v>2694</v>
      </c>
      <c r="E11980" s="66" t="s">
        <v>2694</v>
      </c>
      <c r="F11980" s="9" t="s">
        <v>11</v>
      </c>
      <c r="G11980" s="6"/>
      <c r="H11980" s="142"/>
      <c r="I11980" s="6" t="s">
        <v>1966</v>
      </c>
      <c r="J11980" s="34"/>
      <c r="K11980" s="6" t="s">
        <v>1965</v>
      </c>
      <c r="M11980" s="2"/>
      <c r="N11980" s="7" t="s">
        <v>3091</v>
      </c>
      <c r="O11980" s="2" t="str">
        <f>Tabela4[[#This Row],[DATA DE VENC]]&amp;Tabela4[[#This Row],[VALOR]]&amp;Tabela4[[#This Row],[DESCRIÇAO]]&amp;Tabela4[[#This Row],[EMPRESA]]&amp;Tabela4[[#This Row],[CENTRO DE CUSTO]]&amp;Tabela4[[#This Row],[STATUS]]</f>
        <v>45245121,9TARIFA BANCARIA - Max Empresarial 1136 - CERÂMICA136 - CERÂMICAA PAGAR</v>
      </c>
    </row>
    <row r="11981" spans="1:15" ht="12.75" x14ac:dyDescent="0.2">
      <c r="A11981" s="142">
        <v>45245</v>
      </c>
      <c r="B11981" s="10">
        <v>187.61</v>
      </c>
      <c r="C11981" s="8" t="s">
        <v>70</v>
      </c>
      <c r="D11981" s="66" t="s">
        <v>2694</v>
      </c>
      <c r="E11981" s="66" t="s">
        <v>2694</v>
      </c>
      <c r="F11981" s="66" t="s">
        <v>11</v>
      </c>
      <c r="G11981" s="8"/>
      <c r="H11981" s="142"/>
      <c r="I11981" s="8" t="s">
        <v>1964</v>
      </c>
      <c r="J11981" s="34"/>
      <c r="K11981" s="6" t="s">
        <v>1965</v>
      </c>
      <c r="M11981" s="2"/>
      <c r="N11981" s="7" t="s">
        <v>70</v>
      </c>
      <c r="O11981" s="2" t="str">
        <f>Tabela4[[#This Row],[DATA DE VENC]]&amp;Tabela4[[#This Row],[VALOR]]&amp;Tabela4[[#This Row],[DESCRIÇAO]]&amp;Tabela4[[#This Row],[EMPRESA]]&amp;Tabela4[[#This Row],[CENTRO DE CUSTO]]&amp;Tabela4[[#This Row],[STATUS]]</f>
        <v>45245187,61TELEFONE + INTERNET136 - CERÂMICA136 - CERÂMICAA PAGAR</v>
      </c>
    </row>
    <row r="11982" spans="1:15" ht="12.75" x14ac:dyDescent="0.2">
      <c r="A11982" s="142">
        <v>45245</v>
      </c>
      <c r="B11982" s="10">
        <v>105.99</v>
      </c>
      <c r="C11982" s="8" t="s">
        <v>69</v>
      </c>
      <c r="D11982" s="66" t="s">
        <v>2695</v>
      </c>
      <c r="E11982" s="66" t="s">
        <v>2695</v>
      </c>
      <c r="F11982" s="66" t="s">
        <v>11</v>
      </c>
      <c r="G11982" s="8"/>
      <c r="H11982" s="142"/>
      <c r="I11982" s="8" t="s">
        <v>1964</v>
      </c>
      <c r="J11982" s="34"/>
      <c r="K11982" s="6" t="s">
        <v>1965</v>
      </c>
      <c r="M11982" s="2"/>
      <c r="N11982" s="7" t="s">
        <v>69</v>
      </c>
      <c r="O11982" s="2" t="str">
        <f>Tabela4[[#This Row],[DATA DE VENC]]&amp;Tabela4[[#This Row],[VALOR]]&amp;Tabela4[[#This Row],[DESCRIÇAO]]&amp;Tabela4[[#This Row],[EMPRESA]]&amp;Tabela4[[#This Row],[CENTRO DE CUSTO]]&amp;Tabela4[[#This Row],[STATUS]]</f>
        <v>45245105,99INTERNET137 - YAGO137 - YAGOA PAGAR</v>
      </c>
    </row>
    <row r="11983" spans="1:15" ht="12.75" x14ac:dyDescent="0.2">
      <c r="A11983" s="142">
        <v>45245</v>
      </c>
      <c r="B11983" s="10">
        <v>3000</v>
      </c>
      <c r="C11983" s="8" t="s">
        <v>14862</v>
      </c>
      <c r="D11983" s="66" t="s">
        <v>2700</v>
      </c>
      <c r="E11983" s="66" t="s">
        <v>2700</v>
      </c>
      <c r="F11983" s="66" t="s">
        <v>10</v>
      </c>
      <c r="G11983" s="8"/>
      <c r="H11983" s="142"/>
      <c r="I11983" s="8" t="s">
        <v>1966</v>
      </c>
      <c r="J11983" s="34"/>
      <c r="K11983" s="6" t="s">
        <v>1965</v>
      </c>
      <c r="L11983" s="7" t="s">
        <v>2166</v>
      </c>
      <c r="M11983" s="2"/>
      <c r="N11983" s="7" t="s">
        <v>92</v>
      </c>
      <c r="O11983" s="2" t="str">
        <f>Tabela4[[#This Row],[DATA DE VENC]]&amp;Tabela4[[#This Row],[VALOR]]&amp;Tabela4[[#This Row],[DESCRIÇAO]]&amp;Tabela4[[#This Row],[EMPRESA]]&amp;Tabela4[[#This Row],[CENTRO DE CUSTO]]&amp;Tabela4[[#This Row],[STATUS]]</f>
        <v>452453000CARTÃO DE CREDITO - FINAL 5226 - DÉB. AUT154 - BRUTOS154 - BRUTOSA PAGAR</v>
      </c>
    </row>
    <row r="11984" spans="1:15" ht="12.75" x14ac:dyDescent="0.2">
      <c r="A11984" s="34">
        <v>45245</v>
      </c>
      <c r="B11984" s="5">
        <v>34.5</v>
      </c>
      <c r="C11984" s="6" t="s">
        <v>115</v>
      </c>
      <c r="D11984" s="9" t="s">
        <v>2701</v>
      </c>
      <c r="E11984" s="66" t="s">
        <v>2701</v>
      </c>
      <c r="F11984" s="9" t="s">
        <v>11</v>
      </c>
      <c r="G11984" s="6"/>
      <c r="H11984" s="142"/>
      <c r="I11984" s="6" t="s">
        <v>1964</v>
      </c>
      <c r="J11984" s="34"/>
      <c r="K11984" s="6" t="s">
        <v>1965</v>
      </c>
      <c r="M11984" s="2"/>
      <c r="N11984" s="7" t="s">
        <v>3091</v>
      </c>
      <c r="O11984" s="2" t="str">
        <f>Tabela4[[#This Row],[DATA DE VENC]]&amp;Tabela4[[#This Row],[VALOR]]&amp;Tabela4[[#This Row],[DESCRIÇAO]]&amp;Tabela4[[#This Row],[EMPRESA]]&amp;Tabela4[[#This Row],[CENTRO DE CUSTO]]&amp;Tabela4[[#This Row],[STATUS]]</f>
        <v>4524534,5DB CEST PJ155 - DUTRA155 - DUTRAA PAGAR</v>
      </c>
    </row>
    <row r="11985" spans="1:15" ht="12.75" x14ac:dyDescent="0.2">
      <c r="A11985" s="34">
        <v>45245</v>
      </c>
      <c r="B11985" s="5">
        <v>55.62</v>
      </c>
      <c r="C11985" s="6" t="s">
        <v>1027</v>
      </c>
      <c r="D11985" s="9" t="s">
        <v>2702</v>
      </c>
      <c r="E11985" s="66" t="s">
        <v>2702</v>
      </c>
      <c r="F11985" s="9" t="s">
        <v>11</v>
      </c>
      <c r="G11985" s="6"/>
      <c r="H11985" s="142"/>
      <c r="I11985" s="6" t="s">
        <v>1966</v>
      </c>
      <c r="J11985" s="34"/>
      <c r="K11985" s="6" t="s">
        <v>1965</v>
      </c>
      <c r="M11985" s="2"/>
      <c r="N11985" s="7" t="s">
        <v>3091</v>
      </c>
      <c r="O11985" s="2" t="str">
        <f>Tabela4[[#This Row],[DATA DE VENC]]&amp;Tabela4[[#This Row],[VALOR]]&amp;Tabela4[[#This Row],[DESCRIÇAO]]&amp;Tabela4[[#This Row],[EMPRESA]]&amp;Tabela4[[#This Row],[CENTRO DE CUSTO]]&amp;Tabela4[[#This Row],[STATUS]]</f>
        <v>4524555,62TARIFA BANCARIA - CESTA MAX EMPRESARIA159 - PS DISTRIBUIDORA159 - PS DISTRIBUIDORAA PAGAR</v>
      </c>
    </row>
    <row r="11986" spans="1:15" ht="12.75" x14ac:dyDescent="0.2">
      <c r="A11986" s="34">
        <v>45245</v>
      </c>
      <c r="B11986" s="5">
        <v>66.28</v>
      </c>
      <c r="C11986" s="6" t="s">
        <v>1029</v>
      </c>
      <c r="D11986" s="9" t="s">
        <v>2702</v>
      </c>
      <c r="E11986" s="66" t="s">
        <v>2702</v>
      </c>
      <c r="F11986" s="9" t="s">
        <v>11</v>
      </c>
      <c r="G11986" s="6"/>
      <c r="H11986" s="142"/>
      <c r="I11986" s="6" t="s">
        <v>1966</v>
      </c>
      <c r="J11986" s="34"/>
      <c r="K11986" s="6" t="s">
        <v>1965</v>
      </c>
      <c r="M11986" s="2"/>
      <c r="N11986" s="7" t="s">
        <v>3091</v>
      </c>
      <c r="O11986" s="2" t="str">
        <f>Tabela4[[#This Row],[DATA DE VENC]]&amp;Tabela4[[#This Row],[VALOR]]&amp;Tabela4[[#This Row],[DESCRIÇAO]]&amp;Tabela4[[#This Row],[EMPRESA]]&amp;Tabela4[[#This Row],[CENTRO DE CUSTO]]&amp;Tabela4[[#This Row],[STATUS]]</f>
        <v>4524566,28TARIFA BANCARIA - VR.PARCIAL Max Empresarial 1159 - PS DISTRIBUIDORA159 - PS DISTRIBUIDORAA PAGAR</v>
      </c>
    </row>
    <row r="11987" spans="1:15" ht="12.75" x14ac:dyDescent="0.2">
      <c r="A11987" s="34">
        <v>45245</v>
      </c>
      <c r="B11987" s="5">
        <v>121.9</v>
      </c>
      <c r="C11987" s="6" t="s">
        <v>1004</v>
      </c>
      <c r="D11987" s="9" t="s">
        <v>2702</v>
      </c>
      <c r="E11987" s="66" t="s">
        <v>2702</v>
      </c>
      <c r="F11987" s="9" t="s">
        <v>11</v>
      </c>
      <c r="G11987" s="6"/>
      <c r="H11987" s="142"/>
      <c r="I11987" s="6" t="s">
        <v>1966</v>
      </c>
      <c r="J11987" s="34"/>
      <c r="K11987" s="6" t="s">
        <v>1965</v>
      </c>
      <c r="M11987" s="2"/>
      <c r="N11987" s="7" t="s">
        <v>3091</v>
      </c>
      <c r="O11987" s="2" t="str">
        <f>Tabela4[[#This Row],[DATA DE VENC]]&amp;Tabela4[[#This Row],[VALOR]]&amp;Tabela4[[#This Row],[DESCRIÇAO]]&amp;Tabela4[[#This Row],[EMPRESA]]&amp;Tabela4[[#This Row],[CENTRO DE CUSTO]]&amp;Tabela4[[#This Row],[STATUS]]</f>
        <v>45245121,9TARIFA BANCARIA - Max Empresarial 1159 - PS DISTRIBUIDORA159 - PS DISTRIBUIDORAA PAGAR</v>
      </c>
    </row>
    <row r="11988" spans="1:15" ht="12.75" x14ac:dyDescent="0.2">
      <c r="A11988" s="34">
        <v>45245</v>
      </c>
      <c r="B11988" s="5">
        <v>107</v>
      </c>
      <c r="C11988" s="6" t="s">
        <v>3048</v>
      </c>
      <c r="D11988" s="9" t="s">
        <v>2705</v>
      </c>
      <c r="E11988" s="66" t="s">
        <v>2705</v>
      </c>
      <c r="F11988" s="9" t="s">
        <v>11</v>
      </c>
      <c r="G11988" s="6"/>
      <c r="H11988" s="142"/>
      <c r="I11988" s="6" t="s">
        <v>1964</v>
      </c>
      <c r="J11988" s="34"/>
      <c r="K11988" s="6" t="s">
        <v>1965</v>
      </c>
      <c r="M11988" s="2"/>
      <c r="N11988" s="7" t="s">
        <v>69</v>
      </c>
      <c r="O11988" s="2" t="str">
        <f>Tabela4[[#This Row],[DATA DE VENC]]&amp;Tabela4[[#This Row],[VALOR]]&amp;Tabela4[[#This Row],[DESCRIÇAO]]&amp;Tabela4[[#This Row],[EMPRESA]]&amp;Tabela4[[#This Row],[CENTRO DE CUSTO]]&amp;Tabela4[[#This Row],[STATUS]]</f>
        <v>45245107INTERNET - Parc 9/11162 - TRÊS IRMÃOS162 - TRÊS IRMÃOSA PAGAR</v>
      </c>
    </row>
    <row r="11989" spans="1:15" ht="12.75" x14ac:dyDescent="0.2">
      <c r="A11989" s="34">
        <v>45245</v>
      </c>
      <c r="B11989" s="5">
        <v>71.8</v>
      </c>
      <c r="C11989" s="6" t="s">
        <v>2728</v>
      </c>
      <c r="D11989" s="9" t="s">
        <v>2706</v>
      </c>
      <c r="E11989" s="66" t="s">
        <v>2706</v>
      </c>
      <c r="F11989" s="9" t="s">
        <v>11</v>
      </c>
      <c r="G11989" s="6"/>
      <c r="H11989" s="142"/>
      <c r="I11989" s="6" t="s">
        <v>1964</v>
      </c>
      <c r="J11989" s="34"/>
      <c r="K11989" s="6" t="s">
        <v>1965</v>
      </c>
      <c r="M11989" s="2"/>
      <c r="N11989" s="7" t="s">
        <v>69</v>
      </c>
      <c r="O11989" s="2" t="str">
        <f>Tabela4[[#This Row],[DATA DE VENC]]&amp;Tabela4[[#This Row],[VALOR]]&amp;Tabela4[[#This Row],[DESCRIÇAO]]&amp;Tabela4[[#This Row],[EMPRESA]]&amp;Tabela4[[#This Row],[CENTRO DE CUSTO]]&amp;Tabela4[[#This Row],[STATUS]]</f>
        <v>4524571,8INTERNET (NET FLEX) - END. FRANSCICO SABINO - LT QD 27163 - MARIA P A163 - MARIA P AA PAGAR</v>
      </c>
    </row>
    <row r="11990" spans="1:15" ht="12.75" x14ac:dyDescent="0.2">
      <c r="A11990" s="34">
        <v>45245</v>
      </c>
      <c r="B11990" s="5">
        <v>102.19</v>
      </c>
      <c r="C11990" s="6" t="s">
        <v>69</v>
      </c>
      <c r="D11990" s="9" t="s">
        <v>2707</v>
      </c>
      <c r="E11990" s="66" t="s">
        <v>2707</v>
      </c>
      <c r="F11990" s="9" t="s">
        <v>11</v>
      </c>
      <c r="G11990" s="6"/>
      <c r="H11990" s="142"/>
      <c r="I11990" s="6" t="s">
        <v>1964</v>
      </c>
      <c r="J11990" s="34"/>
      <c r="K11990" s="6" t="s">
        <v>1965</v>
      </c>
      <c r="M11990" s="2"/>
      <c r="N11990" s="7" t="s">
        <v>69</v>
      </c>
      <c r="O11990" s="2" t="str">
        <f>Tabela4[[#This Row],[DATA DE VENC]]&amp;Tabela4[[#This Row],[VALOR]]&amp;Tabela4[[#This Row],[DESCRIÇAO]]&amp;Tabela4[[#This Row],[EMPRESA]]&amp;Tabela4[[#This Row],[CENTRO DE CUSTO]]&amp;Tabela4[[#This Row],[STATUS]]</f>
        <v>45245102,19INTERNET165 - INDIO DE SAQUAREMA165 - INDIO DE SAQUAREMAA PAGAR</v>
      </c>
    </row>
    <row r="11991" spans="1:15" ht="12.75" x14ac:dyDescent="0.2">
      <c r="A11991" s="142">
        <v>45245</v>
      </c>
      <c r="B11991" s="10">
        <v>241.02</v>
      </c>
      <c r="C11991" s="8" t="s">
        <v>26</v>
      </c>
      <c r="D11991" s="66" t="s">
        <v>2708</v>
      </c>
      <c r="E11991" s="66" t="s">
        <v>2708</v>
      </c>
      <c r="F11991" s="66" t="s">
        <v>11</v>
      </c>
      <c r="G11991" s="8"/>
      <c r="H11991" s="142"/>
      <c r="I11991" s="8" t="s">
        <v>1964</v>
      </c>
      <c r="J11991" s="34"/>
      <c r="K11991" s="6" t="s">
        <v>1965</v>
      </c>
      <c r="M11991" s="2"/>
      <c r="N11991" s="7" t="s">
        <v>1042</v>
      </c>
      <c r="O11991" s="2" t="str">
        <f>Tabela4[[#This Row],[DATA DE VENC]]&amp;Tabela4[[#This Row],[VALOR]]&amp;Tabela4[[#This Row],[DESCRIÇAO]]&amp;Tabela4[[#This Row],[EMPRESA]]&amp;Tabela4[[#This Row],[CENTRO DE CUSTO]]&amp;Tabela4[[#This Row],[STATUS]]</f>
        <v>45245241,02ENERGIA ELETRICA168 - TUPI168 - TUPIA PAGAR</v>
      </c>
    </row>
    <row r="11992" spans="1:15" ht="12.75" x14ac:dyDescent="0.2">
      <c r="A11992" s="34">
        <v>45245</v>
      </c>
      <c r="B11992" s="5">
        <v>132.19</v>
      </c>
      <c r="C11992" s="6" t="s">
        <v>69</v>
      </c>
      <c r="D11992" s="9" t="s">
        <v>2708</v>
      </c>
      <c r="E11992" s="66" t="s">
        <v>2708</v>
      </c>
      <c r="F11992" s="9" t="s">
        <v>11</v>
      </c>
      <c r="G11992" s="6"/>
      <c r="H11992" s="142"/>
      <c r="I11992" s="6" t="s">
        <v>1964</v>
      </c>
      <c r="J11992" s="34"/>
      <c r="K11992" s="6" t="s">
        <v>1965</v>
      </c>
      <c r="M11992" s="2"/>
      <c r="N11992" s="7" t="s">
        <v>69</v>
      </c>
      <c r="O11992" s="2" t="str">
        <f>Tabela4[[#This Row],[DATA DE VENC]]&amp;Tabela4[[#This Row],[VALOR]]&amp;Tabela4[[#This Row],[DESCRIÇAO]]&amp;Tabela4[[#This Row],[EMPRESA]]&amp;Tabela4[[#This Row],[CENTRO DE CUSTO]]&amp;Tabela4[[#This Row],[STATUS]]</f>
        <v>45245132,19INTERNET168 - TUPI168 - TUPIA PAGAR</v>
      </c>
    </row>
    <row r="11993" spans="1:15" ht="12.75" x14ac:dyDescent="0.2">
      <c r="A11993" s="34">
        <v>45245</v>
      </c>
      <c r="B11993" s="5">
        <v>310.73</v>
      </c>
      <c r="C11993" s="6" t="s">
        <v>74</v>
      </c>
      <c r="D11993" s="9" t="s">
        <v>2708</v>
      </c>
      <c r="E11993" s="66" t="s">
        <v>2708</v>
      </c>
      <c r="F11993" s="9" t="s">
        <v>11</v>
      </c>
      <c r="G11993" s="6"/>
      <c r="H11993" s="142"/>
      <c r="I11993" s="6" t="s">
        <v>1964</v>
      </c>
      <c r="J11993" s="34"/>
      <c r="K11993" s="6" t="s">
        <v>1965</v>
      </c>
      <c r="M11993" s="2"/>
      <c r="N11993" s="7" t="s">
        <v>74</v>
      </c>
      <c r="O11993" s="2" t="str">
        <f>Tabela4[[#This Row],[DATA DE VENC]]&amp;Tabela4[[#This Row],[VALOR]]&amp;Tabela4[[#This Row],[DESCRIÇAO]]&amp;Tabela4[[#This Row],[EMPRESA]]&amp;Tabela4[[#This Row],[CENTRO DE CUSTO]]&amp;Tabela4[[#This Row],[STATUS]]</f>
        <v>45245310,73AGUA E ESGOTO168 - TUPI168 - TUPIA PAGAR</v>
      </c>
    </row>
    <row r="11994" spans="1:15" ht="12.75" x14ac:dyDescent="0.2">
      <c r="A11994" s="34">
        <v>45245</v>
      </c>
      <c r="B11994" s="5">
        <v>100</v>
      </c>
      <c r="C11994" s="6" t="s">
        <v>14861</v>
      </c>
      <c r="D11994" s="9" t="s">
        <v>2709</v>
      </c>
      <c r="E11994" s="66" t="s">
        <v>2188</v>
      </c>
      <c r="F11994" s="9" t="s">
        <v>58</v>
      </c>
      <c r="G11994" s="6"/>
      <c r="H11994" s="142"/>
      <c r="I11994" s="6" t="s">
        <v>1966</v>
      </c>
      <c r="J11994" s="34"/>
      <c r="K11994" s="6" t="s">
        <v>1965</v>
      </c>
      <c r="M11994" s="2"/>
      <c r="N11994" s="7" t="s">
        <v>92</v>
      </c>
      <c r="O11994" s="2" t="str">
        <f>Tabela4[[#This Row],[DATA DE VENC]]&amp;Tabela4[[#This Row],[VALOR]]&amp;Tabela4[[#This Row],[DESCRIÇAO]]&amp;Tabela4[[#This Row],[EMPRESA]]&amp;Tabela4[[#This Row],[CENTRO DE CUSTO]]&amp;Tabela4[[#This Row],[STATUS]]</f>
        <v>45245100CARTAO DE CREDITO - FINAL 2538 - SANTANDER169 - KERO GÁSADMA PAGAR</v>
      </c>
    </row>
    <row r="11995" spans="1:15" ht="12.75" x14ac:dyDescent="0.2">
      <c r="A11995" s="34">
        <v>45245</v>
      </c>
      <c r="B11995" s="5">
        <v>89.9</v>
      </c>
      <c r="C11995" s="6" t="s">
        <v>69</v>
      </c>
      <c r="D11995" s="9" t="s">
        <v>2710</v>
      </c>
      <c r="E11995" s="66" t="s">
        <v>2710</v>
      </c>
      <c r="F11995" s="9" t="s">
        <v>11</v>
      </c>
      <c r="G11995" s="6"/>
      <c r="H11995" s="142"/>
      <c r="I11995" s="6" t="s">
        <v>1964</v>
      </c>
      <c r="J11995" s="34"/>
      <c r="K11995" s="6" t="s">
        <v>1965</v>
      </c>
      <c r="M11995" s="2"/>
      <c r="N11995" s="7" t="s">
        <v>69</v>
      </c>
      <c r="O11995" s="2" t="str">
        <f>Tabela4[[#This Row],[DATA DE VENC]]&amp;Tabela4[[#This Row],[VALOR]]&amp;Tabela4[[#This Row],[DESCRIÇAO]]&amp;Tabela4[[#This Row],[EMPRESA]]&amp;Tabela4[[#This Row],[CENTRO DE CUSTO]]&amp;Tabela4[[#This Row],[STATUS]]</f>
        <v>4524589,9INTERNET170 - FF DISTRIBUIDORA170 - FF DISTRIBUIDORAA PAGAR</v>
      </c>
    </row>
    <row r="11996" spans="1:15" ht="12.75" x14ac:dyDescent="0.2">
      <c r="A11996" s="34">
        <v>45245</v>
      </c>
      <c r="B11996" s="5">
        <v>500</v>
      </c>
      <c r="C11996" s="6" t="s">
        <v>987</v>
      </c>
      <c r="D11996" s="9" t="s">
        <v>2710</v>
      </c>
      <c r="E11996" s="66" t="s">
        <v>2710</v>
      </c>
      <c r="F11996" s="9" t="s">
        <v>45</v>
      </c>
      <c r="G11996" s="6"/>
      <c r="H11996" s="142"/>
      <c r="I11996" s="6" t="s">
        <v>1222</v>
      </c>
      <c r="J11996" s="34"/>
      <c r="K11996" s="6" t="s">
        <v>1965</v>
      </c>
      <c r="M11996" s="2"/>
      <c r="N11996" s="7" t="s">
        <v>18216</v>
      </c>
      <c r="O11996" s="2" t="str">
        <f>Tabela4[[#This Row],[DATA DE VENC]]&amp;Tabela4[[#This Row],[VALOR]]&amp;Tabela4[[#This Row],[DESCRIÇAO]]&amp;Tabela4[[#This Row],[EMPRESA]]&amp;Tabela4[[#This Row],[CENTRO DE CUSTO]]&amp;Tabela4[[#This Row],[STATUS]]</f>
        <v>45245500JUROS DO CHEQUE DE R$30.500,00 - JULIANO MATEUS (PIX: 21 981417743)170 - FF DISTRIBUIDORA170 - FF DISTRIBUIDORAA PAGAR</v>
      </c>
    </row>
    <row r="11997" spans="1:15" ht="12.75" x14ac:dyDescent="0.2">
      <c r="A11997" s="34">
        <v>45245</v>
      </c>
      <c r="B11997" s="5">
        <v>320.17</v>
      </c>
      <c r="C11997" s="6" t="s">
        <v>74</v>
      </c>
      <c r="D11997" s="9" t="s">
        <v>2713</v>
      </c>
      <c r="E11997" s="66" t="s">
        <v>2713</v>
      </c>
      <c r="F11997" s="9" t="s">
        <v>11</v>
      </c>
      <c r="G11997" s="6"/>
      <c r="H11997" s="142"/>
      <c r="I11997" s="6" t="s">
        <v>1964</v>
      </c>
      <c r="J11997" s="34"/>
      <c r="K11997" s="6" t="s">
        <v>1965</v>
      </c>
      <c r="M11997" s="2"/>
      <c r="N11997" s="7" t="s">
        <v>74</v>
      </c>
      <c r="O11997" s="2" t="str">
        <f>Tabela4[[#This Row],[DATA DE VENC]]&amp;Tabela4[[#This Row],[VALOR]]&amp;Tabela4[[#This Row],[DESCRIÇAO]]&amp;Tabela4[[#This Row],[EMPRESA]]&amp;Tabela4[[#This Row],[CENTRO DE CUSTO]]&amp;Tabela4[[#This Row],[STATUS]]</f>
        <v>45245320,17AGUA E ESGOTO173 - ARICURI173 - ARICURIA PAGAR</v>
      </c>
    </row>
    <row r="11998" spans="1:15" ht="12.75" x14ac:dyDescent="0.2">
      <c r="A11998" s="34">
        <v>45245</v>
      </c>
      <c r="B11998" s="5">
        <v>2650</v>
      </c>
      <c r="C11998" s="6" t="s">
        <v>80</v>
      </c>
      <c r="D11998" s="9" t="s">
        <v>2716</v>
      </c>
      <c r="E11998" s="66" t="s">
        <v>2716</v>
      </c>
      <c r="F11998" s="9" t="s">
        <v>11</v>
      </c>
      <c r="G11998" s="6"/>
      <c r="H11998" s="142"/>
      <c r="I11998" s="6" t="s">
        <v>1964</v>
      </c>
      <c r="J11998" s="34"/>
      <c r="K11998" s="6" t="s">
        <v>1965</v>
      </c>
      <c r="M11998" s="2"/>
      <c r="N11998" s="7" t="s">
        <v>80</v>
      </c>
      <c r="O11998" s="2" t="str">
        <f>Tabela4[[#This Row],[DATA DE VENC]]&amp;Tabela4[[#This Row],[VALOR]]&amp;Tabela4[[#This Row],[DESCRIÇAO]]&amp;Tabela4[[#This Row],[EMPRESA]]&amp;Tabela4[[#This Row],[CENTRO DE CUSTO]]&amp;Tabela4[[#This Row],[STATUS]]</f>
        <v>452452650ALUGUEL177 - ATLÂNTICA177 - ATLÂNTICAA PAGAR</v>
      </c>
    </row>
    <row r="11999" spans="1:15" ht="12.75" x14ac:dyDescent="0.2">
      <c r="A11999" s="142">
        <v>45245</v>
      </c>
      <c r="B11999" s="10">
        <v>57.57</v>
      </c>
      <c r="C11999" s="8" t="s">
        <v>26</v>
      </c>
      <c r="D11999" s="66" t="s">
        <v>2718</v>
      </c>
      <c r="E11999" s="66" t="s">
        <v>2718</v>
      </c>
      <c r="F11999" s="66" t="s">
        <v>11</v>
      </c>
      <c r="G11999" s="8"/>
      <c r="H11999" s="142"/>
      <c r="I11999" s="8" t="s">
        <v>1964</v>
      </c>
      <c r="J11999" s="34"/>
      <c r="K11999" s="6" t="s">
        <v>1965</v>
      </c>
      <c r="M11999" s="2"/>
      <c r="N11999" s="7" t="s">
        <v>1042</v>
      </c>
      <c r="O11999" s="2" t="str">
        <f>Tabela4[[#This Row],[DATA DE VENC]]&amp;Tabela4[[#This Row],[VALOR]]&amp;Tabela4[[#This Row],[DESCRIÇAO]]&amp;Tabela4[[#This Row],[EMPRESA]]&amp;Tabela4[[#This Row],[CENTRO DE CUSTO]]&amp;Tabela4[[#This Row],[STATUS]]</f>
        <v>4524557,57ENERGIA ELETRICA179 - PEDRINHO DE SANTA MARGARIDA179 - PEDRINHO DE SANTA MARGARIDAA PAGAR</v>
      </c>
    </row>
    <row r="12000" spans="1:15" ht="12.75" x14ac:dyDescent="0.2">
      <c r="A12000" s="34">
        <v>45245</v>
      </c>
      <c r="B12000" s="5">
        <v>74.900000000000006</v>
      </c>
      <c r="C12000" s="6" t="s">
        <v>69</v>
      </c>
      <c r="D12000" s="9" t="s">
        <v>2718</v>
      </c>
      <c r="E12000" s="66" t="s">
        <v>2718</v>
      </c>
      <c r="F12000" s="9" t="s">
        <v>11</v>
      </c>
      <c r="G12000" s="6"/>
      <c r="H12000" s="142"/>
      <c r="I12000" s="6" t="s">
        <v>1964</v>
      </c>
      <c r="J12000" s="34"/>
      <c r="K12000" s="6" t="s">
        <v>1965</v>
      </c>
      <c r="M12000" s="2"/>
      <c r="N12000" s="7" t="s">
        <v>69</v>
      </c>
      <c r="O12000" s="2" t="str">
        <f>Tabela4[[#This Row],[DATA DE VENC]]&amp;Tabela4[[#This Row],[VALOR]]&amp;Tabela4[[#This Row],[DESCRIÇAO]]&amp;Tabela4[[#This Row],[EMPRESA]]&amp;Tabela4[[#This Row],[CENTRO DE CUSTO]]&amp;Tabela4[[#This Row],[STATUS]]</f>
        <v>4524574,9INTERNET179 - PEDRINHO DE SANTA MARGARIDA179 - PEDRINHO DE SANTA MARGARIDAA PAGAR</v>
      </c>
    </row>
    <row r="12001" spans="1:15" ht="12.75" x14ac:dyDescent="0.2">
      <c r="A12001" s="34">
        <v>45245</v>
      </c>
      <c r="B12001" s="5">
        <v>171.07</v>
      </c>
      <c r="C12001" s="6" t="s">
        <v>26</v>
      </c>
      <c r="D12001" s="9" t="s">
        <v>2720</v>
      </c>
      <c r="E12001" s="66" t="s">
        <v>2720</v>
      </c>
      <c r="F12001" s="9" t="s">
        <v>11</v>
      </c>
      <c r="G12001" s="6"/>
      <c r="H12001" s="142"/>
      <c r="I12001" s="6" t="s">
        <v>1964</v>
      </c>
      <c r="J12001" s="34"/>
      <c r="K12001" s="6" t="s">
        <v>1965</v>
      </c>
      <c r="M12001" s="2"/>
      <c r="N12001" s="7" t="s">
        <v>1042</v>
      </c>
      <c r="O12001" s="2" t="str">
        <f>Tabela4[[#This Row],[DATA DE VENC]]&amp;Tabela4[[#This Row],[VALOR]]&amp;Tabela4[[#This Row],[DESCRIÇAO]]&amp;Tabela4[[#This Row],[EMPRESA]]&amp;Tabela4[[#This Row],[CENTRO DE CUSTO]]&amp;Tabela4[[#This Row],[STATUS]]</f>
        <v>45245171,07ENERGIA ELETRICA183 - MM REVENDA183 - MM REVENDAA PAGAR</v>
      </c>
    </row>
    <row r="12002" spans="1:15" ht="12.75" x14ac:dyDescent="0.2">
      <c r="A12002" s="34">
        <v>45245</v>
      </c>
      <c r="B12002" s="5">
        <v>121.9</v>
      </c>
      <c r="C12002" s="6" t="s">
        <v>1004</v>
      </c>
      <c r="D12002" s="9" t="s">
        <v>2721</v>
      </c>
      <c r="E12002" s="66" t="s">
        <v>2721</v>
      </c>
      <c r="F12002" s="9" t="s">
        <v>11</v>
      </c>
      <c r="G12002" s="6"/>
      <c r="H12002" s="142"/>
      <c r="I12002" s="6" t="s">
        <v>1966</v>
      </c>
      <c r="J12002" s="34"/>
      <c r="K12002" s="6" t="s">
        <v>1965</v>
      </c>
      <c r="M12002" s="2"/>
      <c r="N12002" s="7" t="s">
        <v>3091</v>
      </c>
      <c r="O12002" s="2" t="str">
        <f>Tabela4[[#This Row],[DATA DE VENC]]&amp;Tabela4[[#This Row],[VALOR]]&amp;Tabela4[[#This Row],[DESCRIÇAO]]&amp;Tabela4[[#This Row],[EMPRESA]]&amp;Tabela4[[#This Row],[CENTRO DE CUSTO]]&amp;Tabela4[[#This Row],[STATUS]]</f>
        <v>45245121,9TARIFA BANCARIA - Max Empresarial 1184 - BIBI184 - BIBIA PAGAR</v>
      </c>
    </row>
    <row r="12003" spans="1:15" ht="12.75" x14ac:dyDescent="0.2">
      <c r="A12003" s="34">
        <v>45245</v>
      </c>
      <c r="B12003" s="5">
        <v>67.25</v>
      </c>
      <c r="C12003" s="6" t="s">
        <v>26</v>
      </c>
      <c r="D12003" s="9" t="s">
        <v>2723</v>
      </c>
      <c r="E12003" s="66" t="s">
        <v>2723</v>
      </c>
      <c r="F12003" s="9" t="s">
        <v>11</v>
      </c>
      <c r="G12003" s="6"/>
      <c r="H12003" s="142"/>
      <c r="I12003" s="6" t="s">
        <v>1964</v>
      </c>
      <c r="J12003" s="34"/>
      <c r="K12003" s="6" t="s">
        <v>1965</v>
      </c>
      <c r="M12003" s="2"/>
      <c r="N12003" s="7" t="s">
        <v>1042</v>
      </c>
      <c r="O12003" s="2" t="str">
        <f>Tabela4[[#This Row],[DATA DE VENC]]&amp;Tabela4[[#This Row],[VALOR]]&amp;Tabela4[[#This Row],[DESCRIÇAO]]&amp;Tabela4[[#This Row],[EMPRESA]]&amp;Tabela4[[#This Row],[CENTRO DE CUSTO]]&amp;Tabela4[[#This Row],[STATUS]]</f>
        <v>4524567,25ENERGIA ELETRICA187 - GUARANI CAXIAS187 - GUARANI CAXIASA PAGAR</v>
      </c>
    </row>
    <row r="12004" spans="1:15" ht="12.75" x14ac:dyDescent="0.2">
      <c r="A12004" s="34">
        <v>45245</v>
      </c>
      <c r="B12004" s="5">
        <v>178.5</v>
      </c>
      <c r="C12004" s="6" t="s">
        <v>1331</v>
      </c>
      <c r="D12004" s="9" t="s">
        <v>2751</v>
      </c>
      <c r="E12004" s="66" t="s">
        <v>2751</v>
      </c>
      <c r="F12004" s="9" t="s">
        <v>11</v>
      </c>
      <c r="G12004" s="6"/>
      <c r="H12004" s="142"/>
      <c r="I12004" s="6" t="s">
        <v>1966</v>
      </c>
      <c r="J12004" s="34"/>
      <c r="K12004" s="6" t="s">
        <v>1965</v>
      </c>
      <c r="M12004" s="2"/>
      <c r="N12004" s="7" t="s">
        <v>3091</v>
      </c>
      <c r="O12004" s="2" t="str">
        <f>Tabela4[[#This Row],[DATA DE VENC]]&amp;Tabela4[[#This Row],[VALOR]]&amp;Tabela4[[#This Row],[DESCRIÇAO]]&amp;Tabela4[[#This Row],[EMPRESA]]&amp;Tabela4[[#This Row],[CENTRO DE CUSTO]]&amp;Tabela4[[#This Row],[STATUS]]</f>
        <v>45245178,5TARIFA MENSALIDADE PACOTE DE SERVIÇOS FEVEREIRO/20232 - PAGE DEPOSITO2 - PAGE DEPOSITOA PAGAR</v>
      </c>
    </row>
    <row r="12005" spans="1:15" ht="12.75" x14ac:dyDescent="0.2">
      <c r="A12005" s="34">
        <v>45245</v>
      </c>
      <c r="B12005" s="5">
        <v>999.99</v>
      </c>
      <c r="C12005" s="6" t="s">
        <v>116</v>
      </c>
      <c r="D12005" s="9" t="s">
        <v>2751</v>
      </c>
      <c r="E12005" s="66" t="s">
        <v>2188</v>
      </c>
      <c r="F12005" s="9" t="s">
        <v>11</v>
      </c>
      <c r="G12005" s="6"/>
      <c r="H12005" s="142"/>
      <c r="I12005" s="6" t="s">
        <v>1964</v>
      </c>
      <c r="J12005" s="34"/>
      <c r="K12005" s="6" t="s">
        <v>1965</v>
      </c>
      <c r="M12005" s="2"/>
      <c r="N12005" s="7" t="s">
        <v>69</v>
      </c>
      <c r="O12005" s="2" t="str">
        <f>Tabela4[[#This Row],[DATA DE VENC]]&amp;Tabela4[[#This Row],[VALOR]]&amp;Tabela4[[#This Row],[DESCRIÇAO]]&amp;Tabela4[[#This Row],[EMPRESA]]&amp;Tabela4[[#This Row],[CENTRO DE CUSTO]]&amp;Tabela4[[#This Row],[STATUS]]</f>
        <v>45245999,99INTERNET - MONITORAMENTO2 - PAGE DEPOSITOADMA PAGAR</v>
      </c>
    </row>
    <row r="12006" spans="1:15" ht="12.75" x14ac:dyDescent="0.2">
      <c r="A12006" s="34">
        <v>45245</v>
      </c>
      <c r="B12006" s="5">
        <v>80</v>
      </c>
      <c r="C12006" s="6" t="s">
        <v>3083</v>
      </c>
      <c r="D12006" s="9" t="s">
        <v>2675</v>
      </c>
      <c r="E12006" s="66" t="s">
        <v>2675</v>
      </c>
      <c r="F12006" s="9" t="s">
        <v>11</v>
      </c>
      <c r="G12006" s="6"/>
      <c r="H12006" s="142"/>
      <c r="I12006" s="6" t="s">
        <v>1964</v>
      </c>
      <c r="J12006" s="34"/>
      <c r="K12006" s="6" t="s">
        <v>1965</v>
      </c>
      <c r="L12006" s="7" t="s">
        <v>1968</v>
      </c>
      <c r="M12006" s="2"/>
      <c r="N12006" s="7" t="s">
        <v>69</v>
      </c>
      <c r="O12006" s="2" t="str">
        <f>Tabela4[[#This Row],[DATA DE VENC]]&amp;Tabela4[[#This Row],[VALOR]]&amp;Tabela4[[#This Row],[DESCRIÇAO]]&amp;Tabela4[[#This Row],[EMPRESA]]&amp;Tabela4[[#This Row],[CENTRO DE CUSTO]]&amp;Tabela4[[#This Row],[STATUS]]</f>
        <v>4524580INTERNET - FIBER FLASH5 - EQUIPE ALPHA5 - EQUIPE ALPHAA PAGAR</v>
      </c>
    </row>
    <row r="12007" spans="1:15" ht="12.75" x14ac:dyDescent="0.2">
      <c r="A12007" s="142">
        <v>45245</v>
      </c>
      <c r="B12007" s="5">
        <v>168.49</v>
      </c>
      <c r="C12007" s="6" t="s">
        <v>3049</v>
      </c>
      <c r="D12007" s="9" t="s">
        <v>2675</v>
      </c>
      <c r="E12007" s="66" t="s">
        <v>2675</v>
      </c>
      <c r="F12007" s="9" t="s">
        <v>11</v>
      </c>
      <c r="G12007" s="6"/>
      <c r="H12007" s="142"/>
      <c r="I12007" s="6" t="s">
        <v>1964</v>
      </c>
      <c r="J12007" s="34"/>
      <c r="K12007" s="6" t="s">
        <v>1965</v>
      </c>
      <c r="M12007" s="2"/>
      <c r="N12007" s="7" t="s">
        <v>74</v>
      </c>
      <c r="O12007" s="2" t="str">
        <f>Tabela4[[#This Row],[DATA DE VENC]]&amp;Tabela4[[#This Row],[VALOR]]&amp;Tabela4[[#This Row],[DESCRIÇAO]]&amp;Tabela4[[#This Row],[EMPRESA]]&amp;Tabela4[[#This Row],[CENTRO DE CUSTO]]&amp;Tabela4[[#This Row],[STATUS]]</f>
        <v>45245168,49AGUA E ESGOTO - END. ETR DO PACHECO 0 - EM NOME DO ANTONIO CARLOS CORDEIRO5 - EQUIPE ALPHA5 - EQUIPE ALPHAA PAGAR</v>
      </c>
    </row>
    <row r="12008" spans="1:15" ht="12.75" x14ac:dyDescent="0.2">
      <c r="A12008" s="34">
        <v>45245</v>
      </c>
      <c r="B12008" s="5">
        <v>89.9</v>
      </c>
      <c r="C12008" s="6" t="s">
        <v>16687</v>
      </c>
      <c r="D12008" s="7" t="s">
        <v>2676</v>
      </c>
      <c r="E12008" s="7" t="s">
        <v>2676</v>
      </c>
      <c r="F12008" s="9" t="s">
        <v>11</v>
      </c>
      <c r="G12008" s="6"/>
      <c r="H12008" s="142"/>
      <c r="I12008" s="6" t="s">
        <v>1964</v>
      </c>
      <c r="J12008" s="34"/>
      <c r="K12008" s="6" t="s">
        <v>1965</v>
      </c>
      <c r="M12008" s="2"/>
      <c r="N12008" s="7" t="s">
        <v>69</v>
      </c>
      <c r="O12008" s="2" t="str">
        <f>Tabela4[[#This Row],[DATA DE VENC]]&amp;Tabela4[[#This Row],[VALOR]]&amp;Tabela4[[#This Row],[DESCRIÇAO]]&amp;Tabela4[[#This Row],[EMPRESA]]&amp;Tabela4[[#This Row],[CENTRO DE CUSTO]]&amp;Tabela4[[#This Row],[STATUS]]</f>
        <v>4524589,9INTERNET (NT FIBRA) - END. LETICIA 24 - LOTE 24 - QD 43 - GUARATIBA - ROGERIO CAETANO6 - BRAVOX6 - BRAVOXA PAGAR</v>
      </c>
    </row>
    <row r="12009" spans="1:15" ht="12.75" x14ac:dyDescent="0.2">
      <c r="A12009" s="34">
        <v>45245</v>
      </c>
      <c r="B12009" s="5">
        <v>105</v>
      </c>
      <c r="C12009" s="6" t="s">
        <v>115</v>
      </c>
      <c r="D12009" s="7" t="s">
        <v>2677</v>
      </c>
      <c r="E12009" s="7" t="s">
        <v>2677</v>
      </c>
      <c r="F12009" s="9" t="s">
        <v>11</v>
      </c>
      <c r="G12009" s="6"/>
      <c r="H12009" s="142"/>
      <c r="I12009" s="6" t="s">
        <v>1966</v>
      </c>
      <c r="J12009" s="34"/>
      <c r="K12009" s="6" t="s">
        <v>1965</v>
      </c>
      <c r="M12009" s="2"/>
      <c r="N12009" s="7" t="s">
        <v>3091</v>
      </c>
      <c r="O12009" s="2" t="str">
        <f>Tabela4[[#This Row],[DATA DE VENC]]&amp;Tabela4[[#This Row],[VALOR]]&amp;Tabela4[[#This Row],[DESCRIÇAO]]&amp;Tabela4[[#This Row],[EMPRESA]]&amp;Tabela4[[#This Row],[CENTRO DE CUSTO]]&amp;Tabela4[[#This Row],[STATUS]]</f>
        <v>45245105DB CEST PJ7 - XES MATRIZ7 - XES MATRIZA PAGAR</v>
      </c>
    </row>
    <row r="12010" spans="1:15" ht="12.75" x14ac:dyDescent="0.2">
      <c r="A12010" s="34">
        <v>45245</v>
      </c>
      <c r="B12010" s="5">
        <v>58.49</v>
      </c>
      <c r="C12010" s="6" t="s">
        <v>1503</v>
      </c>
      <c r="D12010" s="7" t="s">
        <v>2677</v>
      </c>
      <c r="E12010" s="7" t="s">
        <v>2188</v>
      </c>
      <c r="F12010" s="9" t="s">
        <v>11</v>
      </c>
      <c r="G12010" s="6"/>
      <c r="H12010" s="142"/>
      <c r="I12010" s="6" t="s">
        <v>1964</v>
      </c>
      <c r="J12010" s="34"/>
      <c r="K12010" s="6" t="s">
        <v>1965</v>
      </c>
      <c r="M12010" s="2"/>
      <c r="N12010" s="7" t="s">
        <v>3092</v>
      </c>
      <c r="O12010" s="2" t="str">
        <f>Tabela4[[#This Row],[DATA DE VENC]]&amp;Tabela4[[#This Row],[VALOR]]&amp;Tabela4[[#This Row],[DESCRIÇAO]]&amp;Tabela4[[#This Row],[EMPRESA]]&amp;Tabela4[[#This Row],[CENTRO DE CUSTO]]&amp;Tabela4[[#This Row],[STATUS]]</f>
        <v>4524558,49TIM PLANOS CORPORATIVOS - (21) 98161-54407 - XES MATRIZADMA PAGAR</v>
      </c>
    </row>
    <row r="12011" spans="1:15" ht="12.75" x14ac:dyDescent="0.2">
      <c r="A12011" s="34">
        <v>45245</v>
      </c>
      <c r="B12011" s="5">
        <v>1000</v>
      </c>
      <c r="C12011" s="6" t="s">
        <v>14926</v>
      </c>
      <c r="D12011" s="7" t="s">
        <v>2678</v>
      </c>
      <c r="E12011" s="7" t="s">
        <v>2678</v>
      </c>
      <c r="F12011" s="9" t="s">
        <v>11</v>
      </c>
      <c r="G12011" s="6"/>
      <c r="H12011" s="142"/>
      <c r="I12011" s="6" t="s">
        <v>1966</v>
      </c>
      <c r="J12011" s="34"/>
      <c r="K12011" s="6" t="s">
        <v>1965</v>
      </c>
      <c r="M12011" s="2"/>
      <c r="N12011" s="7" t="s">
        <v>92</v>
      </c>
      <c r="O12011" s="2" t="str">
        <f>Tabela4[[#This Row],[DATA DE VENC]]&amp;Tabela4[[#This Row],[VALOR]]&amp;Tabela4[[#This Row],[DESCRIÇAO]]&amp;Tabela4[[#This Row],[EMPRESA]]&amp;Tabela4[[#This Row],[CENTRO DE CUSTO]]&amp;Tabela4[[#This Row],[STATUS]]</f>
        <v>452451000CARTÃO DE CRÉD. - FINAL 8809 - SANTANDER8 - CSS COMERCIO8 - CSS COMERCIOA PAGAR</v>
      </c>
    </row>
    <row r="12012" spans="1:15" ht="12.75" x14ac:dyDescent="0.2">
      <c r="A12012" s="34">
        <v>45245</v>
      </c>
      <c r="B12012" s="5">
        <f>37*60</f>
        <v>2220</v>
      </c>
      <c r="C12012" s="6" t="s">
        <v>4907</v>
      </c>
      <c r="D12012" s="7" t="s">
        <v>2729</v>
      </c>
      <c r="E12012" s="7" t="s">
        <v>2188</v>
      </c>
      <c r="F12012" s="9" t="s">
        <v>11</v>
      </c>
      <c r="G12012" s="6"/>
      <c r="H12012" s="142"/>
      <c r="I12012" s="6" t="s">
        <v>1964</v>
      </c>
      <c r="J12012" s="34"/>
      <c r="K12012" s="6" t="s">
        <v>1965</v>
      </c>
      <c r="M12012" s="2"/>
      <c r="N12012" s="7" t="s">
        <v>2731</v>
      </c>
      <c r="O12012" s="2" t="str">
        <f>Tabela4[[#This Row],[DATA DE VENC]]&amp;Tabela4[[#This Row],[VALOR]]&amp;Tabela4[[#This Row],[DESCRIÇAO]]&amp;Tabela4[[#This Row],[EMPRESA]]&amp;Tabela4[[#This Row],[CENTRO DE CUSTO]]&amp;Tabela4[[#This Row],[STATUS]]</f>
        <v>452452220SISTEMA TRIBUS (USO DE EMISSÃO DE CUPONS) - FALAR COM ALEXANDRE105 - TRIBUSADMA PAGAR</v>
      </c>
    </row>
    <row r="12013" spans="1:15" ht="12.75" x14ac:dyDescent="0.2">
      <c r="A12013" s="34">
        <v>45246</v>
      </c>
      <c r="B12013" s="5">
        <v>7464.48</v>
      </c>
      <c r="C12013" s="6" t="s">
        <v>1903</v>
      </c>
      <c r="D12013" s="7" t="s">
        <v>2681</v>
      </c>
      <c r="E12013" s="7" t="s">
        <v>16</v>
      </c>
      <c r="F12013" s="9" t="s">
        <v>45</v>
      </c>
      <c r="G12013" s="6"/>
      <c r="H12013" s="142"/>
      <c r="I12013" s="6" t="s">
        <v>1222</v>
      </c>
      <c r="J12013" s="34"/>
      <c r="K12013" s="6" t="s">
        <v>1965</v>
      </c>
      <c r="M12013" s="2"/>
      <c r="N12013" s="7" t="s">
        <v>18218</v>
      </c>
      <c r="O12013" s="2" t="str">
        <f>Tabela4[[#This Row],[DATA DE VENC]]&amp;Tabela4[[#This Row],[VALOR]]&amp;Tabela4[[#This Row],[DESCRIÇAO]]&amp;Tabela4[[#This Row],[EMPRESA]]&amp;Tabela4[[#This Row],[CENTRO DE CUSTO]]&amp;Tabela4[[#This Row],[STATUS]]</f>
        <v>452467464,48FINANCIAMENTO RIY1D98 - Parc 42/58101 - FULLGAZTRANSPORTEA PAGAR</v>
      </c>
    </row>
    <row r="12014" spans="1:15" ht="12.75" x14ac:dyDescent="0.2">
      <c r="A12014" s="34">
        <v>45247</v>
      </c>
      <c r="B12014" s="5">
        <v>3500</v>
      </c>
      <c r="C12014" s="6" t="s">
        <v>2303</v>
      </c>
      <c r="D12014" s="7" t="s">
        <v>2750</v>
      </c>
      <c r="E12014" s="7" t="s">
        <v>16</v>
      </c>
      <c r="F12014" s="9" t="s">
        <v>11</v>
      </c>
      <c r="G12014" s="6"/>
      <c r="H12014" s="142"/>
      <c r="I12014" s="6" t="s">
        <v>1964</v>
      </c>
      <c r="J12014" s="34"/>
      <c r="K12014" s="6" t="s">
        <v>1965</v>
      </c>
      <c r="M12014" s="2"/>
      <c r="N12014" s="7" t="s">
        <v>80</v>
      </c>
      <c r="O12014" s="2" t="str">
        <f>Tabela4[[#This Row],[DATA DE VENC]]&amp;Tabela4[[#This Row],[VALOR]]&amp;Tabela4[[#This Row],[DESCRIÇAO]]&amp;Tabela4[[#This Row],[EMPRESA]]&amp;Tabela4[[#This Row],[CENTRO DE CUSTO]]&amp;Tabela4[[#This Row],[STATUS]]</f>
        <v>452473500ALUGUEL DA GARAGEM1 - ACLANYCA MATRIZTRANSPORTEA PAGAR</v>
      </c>
    </row>
    <row r="12015" spans="1:15" ht="12.75" x14ac:dyDescent="0.2">
      <c r="A12015" s="142">
        <v>45247</v>
      </c>
      <c r="B12015" s="5">
        <v>150.21</v>
      </c>
      <c r="C12015" s="8" t="s">
        <v>3082</v>
      </c>
      <c r="D12015" s="7" t="s">
        <v>2752</v>
      </c>
      <c r="E12015" s="7" t="s">
        <v>2752</v>
      </c>
      <c r="F12015" s="66" t="s">
        <v>11</v>
      </c>
      <c r="G12015" s="8"/>
      <c r="H12015" s="142"/>
      <c r="I12015" s="8" t="s">
        <v>1964</v>
      </c>
      <c r="J12015" s="34"/>
      <c r="K12015" s="6" t="s">
        <v>1965</v>
      </c>
      <c r="M12015" s="2" t="s">
        <v>3861</v>
      </c>
      <c r="N12015" s="7" t="s">
        <v>69</v>
      </c>
      <c r="O12015" s="2" t="str">
        <f>Tabela4[[#This Row],[DATA DE VENC]]&amp;Tabela4[[#This Row],[VALOR]]&amp;Tabela4[[#This Row],[DESCRIÇAO]]&amp;Tabela4[[#This Row],[EMPRESA]]&amp;Tabela4[[#This Row],[CENTRO DE CUSTO]]&amp;Tabela4[[#This Row],[STATUS]]</f>
        <v>45247150,21INTERNET - HOME STAR NETWORKS3 - CACIQUE DE SANTA MARGARIDA3 - CACIQUE DE SANTA MARGARIDAA PAGAR</v>
      </c>
    </row>
    <row r="12016" spans="1:15" ht="12.75" x14ac:dyDescent="0.2">
      <c r="A12016" s="34">
        <v>45247</v>
      </c>
      <c r="B12016" s="5">
        <v>13.54</v>
      </c>
      <c r="C12016" s="6" t="s">
        <v>14945</v>
      </c>
      <c r="D12016" s="9" t="s">
        <v>2691</v>
      </c>
      <c r="E12016" s="66" t="s">
        <v>2691</v>
      </c>
      <c r="F12016" s="9" t="s">
        <v>11</v>
      </c>
      <c r="G12016" s="6" t="s">
        <v>1926</v>
      </c>
      <c r="H12016" s="142"/>
      <c r="I12016" s="6" t="s">
        <v>1964</v>
      </c>
      <c r="J12016" s="34"/>
      <c r="K12016" s="6" t="s">
        <v>1965</v>
      </c>
      <c r="L12016" s="7" t="s">
        <v>2166</v>
      </c>
      <c r="M12016" s="2" t="s">
        <v>4097</v>
      </c>
      <c r="N12016" s="7" t="s">
        <v>3091</v>
      </c>
      <c r="O12016" s="2" t="str">
        <f>Tabela4[[#This Row],[DATA DE VENC]]&amp;Tabela4[[#This Row],[VALOR]]&amp;Tabela4[[#This Row],[DESCRIÇAO]]&amp;Tabela4[[#This Row],[EMPRESA]]&amp;Tabela4[[#This Row],[CENTRO DE CUSTO]]&amp;Tabela4[[#This Row],[STATUS]]</f>
        <v>4524713,54TARIFA MENSALIDADE PACOTE SERVICOS - DÉB. AUT124 - CACIQUE DE ARARUAMA124 - CACIQUE DE ARARUAMAA PAGAR</v>
      </c>
    </row>
    <row r="12017" spans="1:15" ht="12.75" x14ac:dyDescent="0.2">
      <c r="A12017" s="34">
        <v>45247</v>
      </c>
      <c r="B12017" s="5">
        <v>238</v>
      </c>
      <c r="C12017" s="6" t="s">
        <v>14945</v>
      </c>
      <c r="D12017" s="9" t="s">
        <v>2705</v>
      </c>
      <c r="E12017" s="66" t="s">
        <v>2705</v>
      </c>
      <c r="F12017" s="9" t="s">
        <v>11</v>
      </c>
      <c r="G12017" s="6" t="s">
        <v>1926</v>
      </c>
      <c r="H12017" s="142"/>
      <c r="I12017" s="6" t="s">
        <v>1964</v>
      </c>
      <c r="J12017" s="34"/>
      <c r="K12017" s="6" t="s">
        <v>1965</v>
      </c>
      <c r="L12017" s="7" t="s">
        <v>2166</v>
      </c>
      <c r="M12017" s="2" t="s">
        <v>4097</v>
      </c>
      <c r="N12017" s="7" t="s">
        <v>3091</v>
      </c>
      <c r="O12017" s="2" t="str">
        <f>Tabela4[[#This Row],[DATA DE VENC]]&amp;Tabela4[[#This Row],[VALOR]]&amp;Tabela4[[#This Row],[DESCRIÇAO]]&amp;Tabela4[[#This Row],[EMPRESA]]&amp;Tabela4[[#This Row],[CENTRO DE CUSTO]]&amp;Tabela4[[#This Row],[STATUS]]</f>
        <v>45247238TARIFA MENSALIDADE PACOTE SERVICOS - DÉB. AUT162 - TRÊS IRMÃOS162 - TRÊS IRMÃOSA PAGAR</v>
      </c>
    </row>
    <row r="12018" spans="1:15" ht="12.75" x14ac:dyDescent="0.2">
      <c r="A12018" s="34">
        <v>45247</v>
      </c>
      <c r="B12018" s="5">
        <v>238</v>
      </c>
      <c r="C12018" s="6" t="s">
        <v>14945</v>
      </c>
      <c r="D12018" s="9" t="s">
        <v>2677</v>
      </c>
      <c r="E12018" s="66" t="s">
        <v>2677</v>
      </c>
      <c r="F12018" s="9" t="s">
        <v>11</v>
      </c>
      <c r="G12018" s="6" t="s">
        <v>1926</v>
      </c>
      <c r="H12018" s="142"/>
      <c r="I12018" s="6" t="s">
        <v>1964</v>
      </c>
      <c r="J12018" s="34"/>
      <c r="K12018" s="6" t="s">
        <v>1965</v>
      </c>
      <c r="L12018" s="7" t="s">
        <v>2166</v>
      </c>
      <c r="M12018" s="2" t="s">
        <v>4097</v>
      </c>
      <c r="N12018" s="7" t="s">
        <v>3091</v>
      </c>
      <c r="O12018" s="2" t="str">
        <f>Tabela4[[#This Row],[DATA DE VENC]]&amp;Tabela4[[#This Row],[VALOR]]&amp;Tabela4[[#This Row],[DESCRIÇAO]]&amp;Tabela4[[#This Row],[EMPRESA]]&amp;Tabela4[[#This Row],[CENTRO DE CUSTO]]&amp;Tabela4[[#This Row],[STATUS]]</f>
        <v>45247238TARIFA MENSALIDADE PACOTE SERVICOS - DÉB. AUT7 - XES MATRIZ7 - XES MATRIZA PAGAR</v>
      </c>
    </row>
    <row r="12019" spans="1:15" ht="12.75" x14ac:dyDescent="0.2">
      <c r="A12019" s="34">
        <v>45247</v>
      </c>
      <c r="B12019" s="5">
        <v>27</v>
      </c>
      <c r="C12019" s="6" t="s">
        <v>14947</v>
      </c>
      <c r="D12019" s="9" t="s">
        <v>2750</v>
      </c>
      <c r="E12019" s="66" t="s">
        <v>2750</v>
      </c>
      <c r="F12019" s="9" t="s">
        <v>11</v>
      </c>
      <c r="G12019" s="6" t="s">
        <v>82</v>
      </c>
      <c r="H12019" s="142"/>
      <c r="I12019" s="6" t="s">
        <v>1964</v>
      </c>
      <c r="J12019" s="34"/>
      <c r="K12019" s="6" t="s">
        <v>1965</v>
      </c>
      <c r="L12019" s="7" t="s">
        <v>2166</v>
      </c>
      <c r="M12019" s="2" t="s">
        <v>4097</v>
      </c>
      <c r="N12019" s="7" t="s">
        <v>3091</v>
      </c>
      <c r="O12019" s="2" t="str">
        <f>Tabela4[[#This Row],[DATA DE VENC]]&amp;Tabela4[[#This Row],[VALOR]]&amp;Tabela4[[#This Row],[DESCRIÇAO]]&amp;Tabela4[[#This Row],[EMPRESA]]&amp;Tabela4[[#This Row],[CENTRO DE CUSTO]]&amp;Tabela4[[#This Row],[STATUS]]</f>
        <v>4524727TARIFA BANCARIA - CESTA MAX EMPRESARIAL -DÉB. AUT1 - ACLANYCA MATRIZ1 - ACLANYCA MATRIZA PAGAR</v>
      </c>
    </row>
    <row r="12020" spans="1:15" ht="12.75" x14ac:dyDescent="0.2">
      <c r="A12020" s="34">
        <v>45247</v>
      </c>
      <c r="B12020" s="5">
        <v>9</v>
      </c>
      <c r="C12020" s="6" t="s">
        <v>14947</v>
      </c>
      <c r="D12020" s="9" t="s">
        <v>2702</v>
      </c>
      <c r="E12020" s="66" t="s">
        <v>2702</v>
      </c>
      <c r="F12020" s="9" t="s">
        <v>11</v>
      </c>
      <c r="G12020" s="6" t="s">
        <v>82</v>
      </c>
      <c r="H12020" s="142"/>
      <c r="I12020" s="6" t="s">
        <v>1964</v>
      </c>
      <c r="J12020" s="34"/>
      <c r="K12020" s="6" t="s">
        <v>1965</v>
      </c>
      <c r="L12020" s="7" t="s">
        <v>2166</v>
      </c>
      <c r="M12020" s="2" t="s">
        <v>4097</v>
      </c>
      <c r="N12020" s="7" t="s">
        <v>3091</v>
      </c>
      <c r="O12020" s="2" t="str">
        <f>Tabela4[[#This Row],[DATA DE VENC]]&amp;Tabela4[[#This Row],[VALOR]]&amp;Tabela4[[#This Row],[DESCRIÇAO]]&amp;Tabela4[[#This Row],[EMPRESA]]&amp;Tabela4[[#This Row],[CENTRO DE CUSTO]]&amp;Tabela4[[#This Row],[STATUS]]</f>
        <v>452479TARIFA BANCARIA - CESTA MAX EMPRESARIAL -DÉB. AUT159 - PS DISTRIBUIDORA159 - PS DISTRIBUIDORAA PAGAR</v>
      </c>
    </row>
    <row r="12021" spans="1:15" ht="12.75" x14ac:dyDescent="0.2">
      <c r="A12021" s="34">
        <v>45247</v>
      </c>
      <c r="B12021" s="5">
        <v>51.06</v>
      </c>
      <c r="C12021" s="6" t="s">
        <v>14948</v>
      </c>
      <c r="D12021" s="9" t="s">
        <v>2699</v>
      </c>
      <c r="E12021" s="66" t="s">
        <v>2699</v>
      </c>
      <c r="F12021" s="9" t="s">
        <v>11</v>
      </c>
      <c r="G12021" s="6" t="s">
        <v>1926</v>
      </c>
      <c r="H12021" s="142"/>
      <c r="I12021" s="6" t="s">
        <v>1964</v>
      </c>
      <c r="J12021" s="34"/>
      <c r="K12021" s="6" t="s">
        <v>1965</v>
      </c>
      <c r="L12021" s="7" t="s">
        <v>2166</v>
      </c>
      <c r="M12021" s="2" t="s">
        <v>4097</v>
      </c>
      <c r="N12021" s="7" t="s">
        <v>3091</v>
      </c>
      <c r="O12021" s="2" t="str">
        <f>Tabela4[[#This Row],[DATA DE VENC]]&amp;Tabela4[[#This Row],[VALOR]]&amp;Tabela4[[#This Row],[DESCRIÇAO]]&amp;Tabela4[[#This Row],[EMPRESA]]&amp;Tabela4[[#This Row],[CENTRO DE CUSTO]]&amp;Tabela4[[#This Row],[STATUS]]</f>
        <v>4524751,06SEGURO CHEQUE PROTEGIDO PERIODO - DÉB. AUT153 - CACIQUE DE MARICÁ153 - CACIQUE DE MARICÁA PAGAR</v>
      </c>
    </row>
    <row r="12022" spans="1:15" ht="12.75" x14ac:dyDescent="0.2">
      <c r="A12022" s="34">
        <v>45247</v>
      </c>
      <c r="B12022" s="5">
        <v>101.19</v>
      </c>
      <c r="C12022" s="6" t="s">
        <v>14949</v>
      </c>
      <c r="D12022" s="9" t="s">
        <v>2703</v>
      </c>
      <c r="E12022" s="66" t="s">
        <v>2703</v>
      </c>
      <c r="F12022" s="9" t="s">
        <v>11</v>
      </c>
      <c r="G12022" s="6" t="s">
        <v>1926</v>
      </c>
      <c r="H12022" s="142"/>
      <c r="I12022" s="6" t="s">
        <v>1964</v>
      </c>
      <c r="J12022" s="34"/>
      <c r="K12022" s="6" t="s">
        <v>1965</v>
      </c>
      <c r="L12022" s="7" t="s">
        <v>2166</v>
      </c>
      <c r="M12022" s="2" t="s">
        <v>4097</v>
      </c>
      <c r="N12022" s="7" t="s">
        <v>3091</v>
      </c>
      <c r="O12022" s="2" t="str">
        <f>Tabela4[[#This Row],[DATA DE VENC]]&amp;Tabela4[[#This Row],[VALOR]]&amp;Tabela4[[#This Row],[DESCRIÇAO]]&amp;Tabela4[[#This Row],[EMPRESA]]&amp;Tabela4[[#This Row],[CENTRO DE CUSTO]]&amp;Tabela4[[#This Row],[STATUS]]</f>
        <v>45247101,19SEGURO CHEQUE PROTEGIDO PERIODO: DÉB. AUT160 - NOVATO160 - NOVATOA PAGAR</v>
      </c>
    </row>
    <row r="12023" spans="1:15" ht="12.75" x14ac:dyDescent="0.2">
      <c r="A12023" s="142">
        <v>45247</v>
      </c>
      <c r="B12023" s="10">
        <v>105</v>
      </c>
      <c r="C12023" s="8" t="s">
        <v>14950</v>
      </c>
      <c r="D12023" s="66" t="s">
        <v>2677</v>
      </c>
      <c r="E12023" s="66" t="s">
        <v>2677</v>
      </c>
      <c r="F12023" s="66" t="s">
        <v>11</v>
      </c>
      <c r="G12023" s="8"/>
      <c r="H12023" s="142"/>
      <c r="I12023" s="8" t="s">
        <v>1964</v>
      </c>
      <c r="J12023" s="34"/>
      <c r="K12023" s="6" t="s">
        <v>1965</v>
      </c>
      <c r="L12023" s="7" t="s">
        <v>2166</v>
      </c>
      <c r="M12023" s="2" t="s">
        <v>4097</v>
      </c>
      <c r="N12023" s="7" t="s">
        <v>3091</v>
      </c>
      <c r="O12023" s="2" t="str">
        <f>Tabela4[[#This Row],[DATA DE VENC]]&amp;Tabela4[[#This Row],[VALOR]]&amp;Tabela4[[#This Row],[DESCRIÇAO]]&amp;Tabela4[[#This Row],[EMPRESA]]&amp;Tabela4[[#This Row],[CENTRO DE CUSTO]]&amp;Tabela4[[#This Row],[STATUS]]</f>
        <v>45247105DB CEST PJ - DÉB. AUT7 - XES MATRIZ7 - XES MATRIZA PAGAR</v>
      </c>
    </row>
    <row r="12024" spans="1:15" ht="12.75" x14ac:dyDescent="0.2">
      <c r="A12024" s="34">
        <v>45248</v>
      </c>
      <c r="B12024" s="5">
        <v>173.89</v>
      </c>
      <c r="C12024" s="6" t="s">
        <v>3222</v>
      </c>
      <c r="D12024" s="9" t="s">
        <v>2681</v>
      </c>
      <c r="E12024" s="9" t="s">
        <v>2681</v>
      </c>
      <c r="F12024" s="9" t="s">
        <v>11</v>
      </c>
      <c r="G12024" s="6"/>
      <c r="H12024" s="142"/>
      <c r="I12024" s="6" t="s">
        <v>1964</v>
      </c>
      <c r="J12024" s="34"/>
      <c r="K12024" s="6" t="s">
        <v>1965</v>
      </c>
      <c r="L12024" s="7" t="s">
        <v>2166</v>
      </c>
      <c r="M12024" s="2"/>
      <c r="N12024" s="7" t="s">
        <v>83</v>
      </c>
      <c r="O12024" s="2" t="str">
        <f>Tabela4[[#This Row],[DATA DE VENC]]&amp;Tabela4[[#This Row],[VALOR]]&amp;Tabela4[[#This Row],[DESCRIÇAO]]&amp;Tabela4[[#This Row],[EMPRESA]]&amp;Tabela4[[#This Row],[CENTRO DE CUSTO]]&amp;Tabela4[[#This Row],[STATUS]]</f>
        <v>45248173,89SEGURADORA - DÉB. AUT101 - FULLGAZ101 - FULLGAZA PAGAR</v>
      </c>
    </row>
    <row r="12025" spans="1:15" ht="12.75" x14ac:dyDescent="0.2">
      <c r="A12025" s="34">
        <v>45248</v>
      </c>
      <c r="B12025" s="5">
        <v>149.19</v>
      </c>
      <c r="C12025" s="6" t="s">
        <v>3832</v>
      </c>
      <c r="D12025" s="9" t="s">
        <v>2678</v>
      </c>
      <c r="E12025" s="9" t="s">
        <v>2678</v>
      </c>
      <c r="F12025" s="9" t="s">
        <v>11</v>
      </c>
      <c r="G12025" s="6"/>
      <c r="H12025" s="142"/>
      <c r="I12025" s="6" t="s">
        <v>1964</v>
      </c>
      <c r="J12025" s="34"/>
      <c r="K12025" s="6" t="s">
        <v>1965</v>
      </c>
      <c r="L12025" s="7" t="s">
        <v>2166</v>
      </c>
      <c r="M12025" s="2"/>
      <c r="N12025" s="7" t="s">
        <v>1042</v>
      </c>
      <c r="O12025" s="2" t="str">
        <f>Tabela4[[#This Row],[DATA DE VENC]]&amp;Tabela4[[#This Row],[VALOR]]&amp;Tabela4[[#This Row],[DESCRIÇAO]]&amp;Tabela4[[#This Row],[EMPRESA]]&amp;Tabela4[[#This Row],[CENTRO DE CUSTO]]&amp;Tabela4[[#This Row],[STATUS]]</f>
        <v>45248149,19ENERGIA ELETRICA - DÉB. AUT8 - CSS COMERCIO8 - CSS COMERCIOA PAGAR</v>
      </c>
    </row>
    <row r="12026" spans="1:15" ht="12.75" x14ac:dyDescent="0.2">
      <c r="A12026" s="34">
        <v>45249</v>
      </c>
      <c r="B12026" s="5">
        <v>4638.37</v>
      </c>
      <c r="C12026" s="6" t="s">
        <v>1904</v>
      </c>
      <c r="D12026" s="9" t="s">
        <v>2681</v>
      </c>
      <c r="E12026" s="9" t="s">
        <v>16</v>
      </c>
      <c r="F12026" s="9" t="s">
        <v>45</v>
      </c>
      <c r="G12026" s="6"/>
      <c r="H12026" s="142"/>
      <c r="I12026" s="6" t="s">
        <v>1222</v>
      </c>
      <c r="J12026" s="34"/>
      <c r="K12026" s="6" t="s">
        <v>1965</v>
      </c>
      <c r="M12026" s="2"/>
      <c r="N12026" s="7" t="s">
        <v>18218</v>
      </c>
      <c r="O12026" s="2" t="str">
        <f>Tabela4[[#This Row],[DATA DE VENC]]&amp;Tabela4[[#This Row],[VALOR]]&amp;Tabela4[[#This Row],[DESCRIÇAO]]&amp;Tabela4[[#This Row],[EMPRESA]]&amp;Tabela4[[#This Row],[CENTRO DE CUSTO]]&amp;Tabela4[[#This Row],[STATUS]]</f>
        <v>452494638,37FINANCIAMENTO RIR2E52 - Parc 39/55101 - FULLGAZTRANSPORTEA PAGAR</v>
      </c>
    </row>
    <row r="12027" spans="1:15" ht="12.75" x14ac:dyDescent="0.2">
      <c r="A12027" s="34">
        <v>45249</v>
      </c>
      <c r="B12027" s="5">
        <v>115.49</v>
      </c>
      <c r="C12027" s="6" t="s">
        <v>17309</v>
      </c>
      <c r="D12027" s="9" t="s">
        <v>2712</v>
      </c>
      <c r="E12027" s="9" t="s">
        <v>2712</v>
      </c>
      <c r="F12027" s="9" t="s">
        <v>11</v>
      </c>
      <c r="G12027" s="6"/>
      <c r="H12027" s="142"/>
      <c r="I12027" s="6" t="s">
        <v>1964</v>
      </c>
      <c r="J12027" s="34"/>
      <c r="K12027" s="6" t="s">
        <v>1965</v>
      </c>
      <c r="M12027" s="2" t="s">
        <v>3055</v>
      </c>
      <c r="N12027" s="7" t="s">
        <v>1042</v>
      </c>
      <c r="O12027" s="2" t="str">
        <f>Tabela4[[#This Row],[DATA DE VENC]]&amp;Tabela4[[#This Row],[VALOR]]&amp;Tabela4[[#This Row],[DESCRIÇAO]]&amp;Tabela4[[#This Row],[EMPRESA]]&amp;Tabela4[[#This Row],[CENTRO DE CUSTO]]&amp;Tabela4[[#This Row],[STATUS]]</f>
        <v>45249115,49ENERGIA ELETRICA - END. AV. LOBO JR. 2061172 - RANATHA172 - RANATHAA PAGAR</v>
      </c>
    </row>
    <row r="12028" spans="1:15" ht="12.75" x14ac:dyDescent="0.2">
      <c r="A12028" s="34">
        <v>45249</v>
      </c>
      <c r="B12028" s="5">
        <v>310.51</v>
      </c>
      <c r="C12028" s="6" t="s">
        <v>17797</v>
      </c>
      <c r="D12028" s="9" t="s">
        <v>2707</v>
      </c>
      <c r="E12028" s="9" t="s">
        <v>2707</v>
      </c>
      <c r="F12028" s="9" t="s">
        <v>11</v>
      </c>
      <c r="G12028" s="6"/>
      <c r="H12028" s="142"/>
      <c r="I12028" s="6" t="s">
        <v>1964</v>
      </c>
      <c r="J12028" s="34"/>
      <c r="K12028" s="6" t="s">
        <v>1965</v>
      </c>
      <c r="M12028" s="2"/>
      <c r="N12028" s="7" t="s">
        <v>74</v>
      </c>
      <c r="O12028" s="2" t="str">
        <f>Tabela4[[#This Row],[DATA DE VENC]]&amp;Tabela4[[#This Row],[VALOR]]&amp;Tabela4[[#This Row],[DESCRIÇAO]]&amp;Tabela4[[#This Row],[EMPRESA]]&amp;Tabela4[[#This Row],[CENTRO DE CUSTO]]&amp;Tabela4[[#This Row],[STATUS]]</f>
        <v>45249310,51AGUA E ESGOTO - END R. AMARAL PEIXOTO 78471 - BICUIBA165 - INDIO DE SAQUAREMA165 - INDIO DE SAQUAREMAA PAGAR</v>
      </c>
    </row>
    <row r="12029" spans="1:15" ht="12.75" x14ac:dyDescent="0.2">
      <c r="A12029" s="34">
        <v>45250</v>
      </c>
      <c r="B12029" s="5">
        <v>162.80000000000001</v>
      </c>
      <c r="C12029" s="6" t="s">
        <v>15886</v>
      </c>
      <c r="D12029" s="9" t="s">
        <v>2750</v>
      </c>
      <c r="E12029" s="9" t="s">
        <v>2750</v>
      </c>
      <c r="F12029" s="9" t="s">
        <v>11</v>
      </c>
      <c r="G12029" s="6"/>
      <c r="H12029" s="142"/>
      <c r="I12029" s="6" t="s">
        <v>1964</v>
      </c>
      <c r="J12029" s="34"/>
      <c r="K12029" s="6" t="s">
        <v>1965</v>
      </c>
      <c r="L12029" s="7" t="s">
        <v>2166</v>
      </c>
      <c r="M12029" s="2" t="s">
        <v>4097</v>
      </c>
      <c r="N12029" s="7" t="s">
        <v>235</v>
      </c>
      <c r="O12029" s="2" t="str">
        <f>Tabela4[[#This Row],[DATA DE VENC]]&amp;Tabela4[[#This Row],[VALOR]]&amp;Tabela4[[#This Row],[DESCRIÇAO]]&amp;Tabela4[[#This Row],[EMPRESA]]&amp;Tabela4[[#This Row],[CENTRO DE CUSTO]]&amp;Tabela4[[#This Row],[STATUS]]</f>
        <v>45250162,8BRADESCO VIDA E PREVIDENCIA- DÉB. AUT1 - ACLANYCA MATRIZ1 - ACLANYCA MATRIZA PAGAR</v>
      </c>
    </row>
    <row r="12030" spans="1:15" ht="12.75" x14ac:dyDescent="0.2">
      <c r="A12030" s="34">
        <v>45250</v>
      </c>
      <c r="B12030" s="5">
        <v>583.85</v>
      </c>
      <c r="C12030" s="6" t="s">
        <v>3269</v>
      </c>
      <c r="D12030" s="9" t="s">
        <v>2750</v>
      </c>
      <c r="E12030" s="9" t="s">
        <v>2750</v>
      </c>
      <c r="F12030" s="9" t="s">
        <v>11</v>
      </c>
      <c r="G12030" s="6"/>
      <c r="H12030" s="142"/>
      <c r="I12030" s="6" t="s">
        <v>1964</v>
      </c>
      <c r="J12030" s="34"/>
      <c r="K12030" s="6" t="s">
        <v>1965</v>
      </c>
      <c r="M12030" s="2"/>
      <c r="N12030" s="7" t="s">
        <v>3264</v>
      </c>
      <c r="O12030" s="2" t="str">
        <f>Tabela4[[#This Row],[DATA DE VENC]]&amp;Tabela4[[#This Row],[VALOR]]&amp;Tabela4[[#This Row],[DESCRIÇAO]]&amp;Tabela4[[#This Row],[EMPRESA]]&amp;Tabela4[[#This Row],[CENTRO DE CUSTO]]&amp;Tabela4[[#This Row],[STATUS]]</f>
        <v>45250583,85IRPF - FOLHA DE OUT/2023 -  ACLANYCA COMERCIO DE GAS LTDA - EPP - AGUARDANDO AS GUIAS1 - ACLANYCA MATRIZ1 - ACLANYCA MATRIZA PAGAR</v>
      </c>
    </row>
    <row r="12031" spans="1:15" ht="12.75" x14ac:dyDescent="0.2">
      <c r="A12031" s="34">
        <v>45250</v>
      </c>
      <c r="B12031" s="5">
        <v>295.98</v>
      </c>
      <c r="C12031" s="6" t="s">
        <v>2975</v>
      </c>
      <c r="D12031" s="9" t="s">
        <v>2750</v>
      </c>
      <c r="E12031" s="9" t="s">
        <v>2188</v>
      </c>
      <c r="F12031" s="9" t="s">
        <v>77</v>
      </c>
      <c r="G12031" s="6"/>
      <c r="H12031" s="142"/>
      <c r="I12031" s="6" t="s">
        <v>1964</v>
      </c>
      <c r="J12031" s="34"/>
      <c r="K12031" s="6" t="s">
        <v>1965</v>
      </c>
      <c r="M12031" s="2"/>
      <c r="N12031" s="7" t="s">
        <v>2976</v>
      </c>
      <c r="O12031" s="2" t="str">
        <f>Tabela4[[#This Row],[DATA DE VENC]]&amp;Tabela4[[#This Row],[VALOR]]&amp;Tabela4[[#This Row],[DESCRIÇAO]]&amp;Tabela4[[#This Row],[EMPRESA]]&amp;Tabela4[[#This Row],[CENTRO DE CUSTO]]&amp;Tabela4[[#This Row],[STATUS]]</f>
        <v>45250295,98PLANO TIM - 21 - 97279 - 69021 - ACLANYCA MATRIZADMA PAGAR</v>
      </c>
    </row>
    <row r="12032" spans="1:15" ht="12.75" x14ac:dyDescent="0.2">
      <c r="A12032" s="34">
        <v>45250</v>
      </c>
      <c r="B12032" s="5">
        <v>256.3</v>
      </c>
      <c r="C12032" s="6" t="s">
        <v>3367</v>
      </c>
      <c r="D12032" s="9" t="s">
        <v>2681</v>
      </c>
      <c r="E12032" s="9" t="s">
        <v>2681</v>
      </c>
      <c r="F12032" s="9" t="s">
        <v>11</v>
      </c>
      <c r="G12032" s="6"/>
      <c r="H12032" s="142"/>
      <c r="I12032" s="6" t="s">
        <v>1964</v>
      </c>
      <c r="J12032" s="34"/>
      <c r="K12032" s="6" t="s">
        <v>1965</v>
      </c>
      <c r="M12032" s="2"/>
      <c r="N12032" s="7" t="s">
        <v>3264</v>
      </c>
      <c r="O12032" s="2" t="str">
        <f>Tabela4[[#This Row],[DATA DE VENC]]&amp;Tabela4[[#This Row],[VALOR]]&amp;Tabela4[[#This Row],[DESCRIÇAO]]&amp;Tabela4[[#This Row],[EMPRESA]]&amp;Tabela4[[#This Row],[CENTRO DE CUSTO]]&amp;Tabela4[[#This Row],[STATUS]]</f>
        <v>45250256,3IRPF - FOLHA DE OUT/2023 -  FULLGAZ DE MARICA LTDA - ME - AGUARDANDO AS GUIAS101 - FULLGAZ101 - FULLGAZA PAGAR</v>
      </c>
    </row>
    <row r="12033" spans="1:15" ht="12.75" x14ac:dyDescent="0.2">
      <c r="A12033" s="142">
        <v>45250</v>
      </c>
      <c r="B12033" s="10">
        <v>3000</v>
      </c>
      <c r="C12033" s="8" t="s">
        <v>14928</v>
      </c>
      <c r="D12033" s="66" t="s">
        <v>2681</v>
      </c>
      <c r="E12033" s="66" t="s">
        <v>2188</v>
      </c>
      <c r="F12033" s="66" t="s">
        <v>58</v>
      </c>
      <c r="G12033" s="8" t="s">
        <v>2166</v>
      </c>
      <c r="H12033" s="142"/>
      <c r="I12033" s="6" t="s">
        <v>1966</v>
      </c>
      <c r="J12033" s="34"/>
      <c r="K12033" s="6" t="s">
        <v>1965</v>
      </c>
      <c r="L12033" s="7" t="s">
        <v>2166</v>
      </c>
      <c r="M12033" s="2"/>
      <c r="N12033" s="7" t="s">
        <v>92</v>
      </c>
      <c r="O12033" s="2" t="str">
        <f>Tabela4[[#This Row],[DATA DE VENC]]&amp;Tabela4[[#This Row],[VALOR]]&amp;Tabela4[[#This Row],[DESCRIÇAO]]&amp;Tabela4[[#This Row],[EMPRESA]]&amp;Tabela4[[#This Row],[CENTRO DE CUSTO]]&amp;Tabela4[[#This Row],[STATUS]]</f>
        <v>452503000CARTÃO DE CRÉD. - Nº 6727 - BB - DÉB. AUT101 - FULLGAZADMA PAGAR</v>
      </c>
    </row>
    <row r="12034" spans="1:15" ht="12.75" x14ac:dyDescent="0.2">
      <c r="A12034" s="142">
        <v>45250</v>
      </c>
      <c r="B12034" s="10">
        <v>282.19</v>
      </c>
      <c r="C12034" s="8" t="s">
        <v>3299</v>
      </c>
      <c r="D12034" s="66" t="s">
        <v>2729</v>
      </c>
      <c r="E12034" s="66" t="s">
        <v>2188</v>
      </c>
      <c r="F12034" s="66" t="s">
        <v>11</v>
      </c>
      <c r="G12034" s="8"/>
      <c r="H12034" s="142"/>
      <c r="I12034" s="8" t="s">
        <v>1964</v>
      </c>
      <c r="J12034" s="34"/>
      <c r="K12034" s="6" t="s">
        <v>1965</v>
      </c>
      <c r="M12034" s="2"/>
      <c r="N12034" s="7" t="s">
        <v>3264</v>
      </c>
      <c r="O12034" s="2" t="str">
        <f>Tabela4[[#This Row],[DATA DE VENC]]&amp;Tabela4[[#This Row],[VALOR]]&amp;Tabela4[[#This Row],[DESCRIÇAO]]&amp;Tabela4[[#This Row],[EMPRESA]]&amp;Tabela4[[#This Row],[CENTRO DE CUSTO]]&amp;Tabela4[[#This Row],[STATUS]]</f>
        <v>45250282,19IRPF - FOLHA DE OUT/2023 -  TRIBUS CONSULTORIA E ASSESSORIA EMPRESARIAL LTDA - AGUARDANDO AS GUIAS105 - TRIBUSADMA PAGAR</v>
      </c>
    </row>
    <row r="12035" spans="1:15" ht="12.75" x14ac:dyDescent="0.2">
      <c r="A12035" s="142">
        <v>45250</v>
      </c>
      <c r="B12035" s="10">
        <v>699</v>
      </c>
      <c r="C12035" s="8" t="s">
        <v>1033</v>
      </c>
      <c r="D12035" s="66" t="s">
        <v>2729</v>
      </c>
      <c r="E12035" s="66" t="s">
        <v>2188</v>
      </c>
      <c r="F12035" s="66" t="s">
        <v>11</v>
      </c>
      <c r="G12035" s="8"/>
      <c r="H12035" s="142"/>
      <c r="I12035" s="8" t="s">
        <v>1964</v>
      </c>
      <c r="J12035" s="34"/>
      <c r="K12035" s="6" t="s">
        <v>1965</v>
      </c>
      <c r="M12035" s="2"/>
      <c r="N12035" s="7" t="s">
        <v>182</v>
      </c>
      <c r="O12035" s="2" t="str">
        <f>Tabela4[[#This Row],[DATA DE VENC]]&amp;Tabela4[[#This Row],[VALOR]]&amp;Tabela4[[#This Row],[DESCRIÇAO]]&amp;Tabela4[[#This Row],[EMPRESA]]&amp;Tabela4[[#This Row],[CENTRO DE CUSTO]]&amp;Tabela4[[#This Row],[STATUS]]</f>
        <v>45250699ALTERDATA - FLIT CONTROLE DE PONTO105 - TRIBUSADMA PAGAR</v>
      </c>
    </row>
    <row r="12036" spans="1:15" ht="12.75" x14ac:dyDescent="0.2">
      <c r="A12036" s="34">
        <v>45250</v>
      </c>
      <c r="B12036" s="5">
        <v>4253.71</v>
      </c>
      <c r="C12036" s="6" t="s">
        <v>1905</v>
      </c>
      <c r="D12036" s="9" t="s">
        <v>2729</v>
      </c>
      <c r="E12036" s="66" t="s">
        <v>2188</v>
      </c>
      <c r="F12036" s="9" t="s">
        <v>45</v>
      </c>
      <c r="G12036" s="6"/>
      <c r="H12036" s="142"/>
      <c r="I12036" s="8" t="s">
        <v>1222</v>
      </c>
      <c r="J12036" s="34"/>
      <c r="K12036" s="6" t="s">
        <v>1965</v>
      </c>
      <c r="M12036" s="2"/>
      <c r="N12036" s="7" t="s">
        <v>18218</v>
      </c>
      <c r="O12036" s="2" t="str">
        <f>Tabela4[[#This Row],[DATA DE VENC]]&amp;Tabela4[[#This Row],[VALOR]]&amp;Tabela4[[#This Row],[DESCRIÇAO]]&amp;Tabela4[[#This Row],[EMPRESA]]&amp;Tabela4[[#This Row],[CENTRO DE CUSTO]]&amp;Tabela4[[#This Row],[STATUS]]</f>
        <v>452504253,71FINANCIAMENTO DO RKK - Parc 23/48105 - TRIBUSADMA PAGAR</v>
      </c>
    </row>
    <row r="12037" spans="1:15" ht="12.75" x14ac:dyDescent="0.2">
      <c r="A12037" s="34">
        <v>45250</v>
      </c>
      <c r="B12037" s="5">
        <v>1200</v>
      </c>
      <c r="C12037" s="6" t="s">
        <v>3183</v>
      </c>
      <c r="D12037" s="9" t="s">
        <v>2729</v>
      </c>
      <c r="E12037" s="66" t="s">
        <v>2188</v>
      </c>
      <c r="F12037" s="9" t="s">
        <v>11</v>
      </c>
      <c r="G12037" s="6"/>
      <c r="H12037" s="142"/>
      <c r="I12037" s="6" t="s">
        <v>1964</v>
      </c>
      <c r="J12037" s="34"/>
      <c r="K12037" s="6" t="s">
        <v>1965</v>
      </c>
      <c r="M12037" s="2"/>
      <c r="N12037" s="7" t="s">
        <v>3184</v>
      </c>
      <c r="O12037" s="2" t="str">
        <f>Tabela4[[#This Row],[DATA DE VENC]]&amp;Tabela4[[#This Row],[VALOR]]&amp;Tabela4[[#This Row],[DESCRIÇAO]]&amp;Tabela4[[#This Row],[EMPRESA]]&amp;Tabela4[[#This Row],[CENTRO DE CUSTO]]&amp;Tabela4[[#This Row],[STATUS]]</f>
        <v>452501200IMPOSTOS A PAGAR SOBRE O FATURAMENTO DA TRIBUS105 - TRIBUSADMA PAGAR</v>
      </c>
    </row>
    <row r="12038" spans="1:15" ht="12.75" x14ac:dyDescent="0.2">
      <c r="A12038" s="34">
        <v>45250</v>
      </c>
      <c r="B12038" s="5">
        <v>200</v>
      </c>
      <c r="C12038" s="6" t="s">
        <v>3652</v>
      </c>
      <c r="D12038" s="9" t="s">
        <v>2729</v>
      </c>
      <c r="E12038" s="66" t="s">
        <v>2188</v>
      </c>
      <c r="F12038" s="9" t="s">
        <v>77</v>
      </c>
      <c r="G12038" s="6"/>
      <c r="H12038" s="142"/>
      <c r="I12038" s="6" t="s">
        <v>1964</v>
      </c>
      <c r="J12038" s="34"/>
      <c r="K12038" s="6" t="s">
        <v>1965</v>
      </c>
      <c r="M12038" s="2" t="s">
        <v>3653</v>
      </c>
      <c r="N12038" s="7" t="s">
        <v>112</v>
      </c>
      <c r="O12038" s="2" t="str">
        <f>Tabela4[[#This Row],[DATA DE VENC]]&amp;Tabela4[[#This Row],[VALOR]]&amp;Tabela4[[#This Row],[DESCRIÇAO]]&amp;Tabela4[[#This Row],[EMPRESA]]&amp;Tabela4[[#This Row],[CENTRO DE CUSTO]]&amp;Tabela4[[#This Row],[STATUS]]</f>
        <v>45250200MM PAULA - MANUTENÇAO DE PISCINA E PRODUTO - LIMP. PISCINA105 - TRIBUSADMA PAGAR</v>
      </c>
    </row>
    <row r="12039" spans="1:15" ht="12.75" x14ac:dyDescent="0.2">
      <c r="A12039" s="142">
        <v>45250</v>
      </c>
      <c r="B12039" s="10">
        <v>182.82</v>
      </c>
      <c r="C12039" s="8" t="s">
        <v>3300</v>
      </c>
      <c r="D12039" s="66" t="s">
        <v>2682</v>
      </c>
      <c r="E12039" s="66" t="s">
        <v>2682</v>
      </c>
      <c r="F12039" s="66" t="s">
        <v>11</v>
      </c>
      <c r="G12039" s="8"/>
      <c r="H12039" s="142"/>
      <c r="I12039" s="6" t="s">
        <v>1964</v>
      </c>
      <c r="J12039" s="34"/>
      <c r="K12039" s="6" t="s">
        <v>1965</v>
      </c>
      <c r="M12039" s="2"/>
      <c r="N12039" s="7" t="s">
        <v>3264</v>
      </c>
      <c r="O12039" s="2" t="str">
        <f>Tabela4[[#This Row],[DATA DE VENC]]&amp;Tabela4[[#This Row],[VALOR]]&amp;Tabela4[[#This Row],[DESCRIÇAO]]&amp;Tabela4[[#This Row],[EMPRESA]]&amp;Tabela4[[#This Row],[CENTRO DE CUSTO]]&amp;Tabela4[[#This Row],[STATUS]]</f>
        <v>45250182,82IRPF - FOLHA DE OUT/2023 -  CAS DAMAZIO DISTRIBUIDORA DE GAS LTDA - AGUARDANDO AS GUIAS107 - CAS DAMAZIO107 - CAS DAMAZIOA PAGAR</v>
      </c>
    </row>
    <row r="12040" spans="1:15" ht="12.75" x14ac:dyDescent="0.2">
      <c r="A12040" s="34">
        <v>45250</v>
      </c>
      <c r="B12040" s="5">
        <v>24.19</v>
      </c>
      <c r="C12040" s="6" t="s">
        <v>3306</v>
      </c>
      <c r="D12040" s="9" t="s">
        <v>2683</v>
      </c>
      <c r="E12040" s="66" t="s">
        <v>2683</v>
      </c>
      <c r="F12040" s="9" t="s">
        <v>11</v>
      </c>
      <c r="G12040" s="6"/>
      <c r="H12040" s="142"/>
      <c r="I12040" s="6" t="s">
        <v>1964</v>
      </c>
      <c r="J12040" s="34"/>
      <c r="K12040" s="6" t="s">
        <v>1965</v>
      </c>
      <c r="M12040" s="2"/>
      <c r="N12040" s="7" t="s">
        <v>3264</v>
      </c>
      <c r="O12040" s="2" t="str">
        <f>Tabela4[[#This Row],[DATA DE VENC]]&amp;Tabela4[[#This Row],[VALOR]]&amp;Tabela4[[#This Row],[DESCRIÇAO]]&amp;Tabela4[[#This Row],[EMPRESA]]&amp;Tabela4[[#This Row],[CENTRO DE CUSTO]]&amp;Tabela4[[#This Row],[STATUS]]</f>
        <v>4525024,19IRPF - FOLHA DE OUT/2023 -  FOLHAS REVENDEDORA DE GAS LTDA - ME - AGUARDANDO AS GUIAS108 - FOLHAS108 - FOLHASA PAGAR</v>
      </c>
    </row>
    <row r="12041" spans="1:15" ht="12.75" x14ac:dyDescent="0.2">
      <c r="A12041" s="34">
        <v>45250</v>
      </c>
      <c r="B12041" s="5">
        <v>343.82</v>
      </c>
      <c r="C12041" s="6" t="s">
        <v>74</v>
      </c>
      <c r="D12041" s="9" t="s">
        <v>2684</v>
      </c>
      <c r="E12041" s="66" t="s">
        <v>2684</v>
      </c>
      <c r="F12041" s="9" t="s">
        <v>11</v>
      </c>
      <c r="G12041" s="6"/>
      <c r="H12041" s="142"/>
      <c r="I12041" s="6" t="s">
        <v>1964</v>
      </c>
      <c r="J12041" s="34"/>
      <c r="K12041" s="6" t="s">
        <v>1965</v>
      </c>
      <c r="M12041" s="2"/>
      <c r="N12041" s="7" t="s">
        <v>74</v>
      </c>
      <c r="O12041" s="2" t="str">
        <f>Tabela4[[#This Row],[DATA DE VENC]]&amp;Tabela4[[#This Row],[VALOR]]&amp;Tabela4[[#This Row],[DESCRIÇAO]]&amp;Tabela4[[#This Row],[EMPRESA]]&amp;Tabela4[[#This Row],[CENTRO DE CUSTO]]&amp;Tabela4[[#This Row],[STATUS]]</f>
        <v>45250343,82AGUA E ESGOTO109 - PAGE DA ALDEIA109 - PAGE DA ALDEIAA PAGAR</v>
      </c>
    </row>
    <row r="12042" spans="1:15" ht="12.75" x14ac:dyDescent="0.2">
      <c r="A12042" s="34">
        <v>45250</v>
      </c>
      <c r="B12042" s="5">
        <v>12.71</v>
      </c>
      <c r="C12042" s="6" t="s">
        <v>3369</v>
      </c>
      <c r="D12042" s="9" t="s">
        <v>2680</v>
      </c>
      <c r="E12042" s="66" t="s">
        <v>2680</v>
      </c>
      <c r="F12042" s="9" t="s">
        <v>11</v>
      </c>
      <c r="G12042" s="6"/>
      <c r="H12042" s="142"/>
      <c r="I12042" s="6" t="s">
        <v>1964</v>
      </c>
      <c r="J12042" s="34"/>
      <c r="K12042" s="6" t="s">
        <v>1965</v>
      </c>
      <c r="M12042" s="2"/>
      <c r="N12042" s="7" t="s">
        <v>3264</v>
      </c>
      <c r="O12042" s="2" t="str">
        <f>Tabela4[[#This Row],[DATA DE VENC]]&amp;Tabela4[[#This Row],[VALOR]]&amp;Tabela4[[#This Row],[DESCRIÇAO]]&amp;Tabela4[[#This Row],[EMPRESA]]&amp;Tabela4[[#This Row],[CENTRO DE CUSTO]]&amp;Tabela4[[#This Row],[STATUS]]</f>
        <v>4525012,71IRPF - FOLHA DE OUT/2023 -  SYLVIO PINHEIRO DISTRIBUIDORA DE GAS LTDA - ME - AGUARDANDO AS GUIAS12 - SYLVIO PINHEIRO12 - SYLVIO PINHEIROA PAGAR</v>
      </c>
    </row>
    <row r="12043" spans="1:15" ht="12.75" x14ac:dyDescent="0.2">
      <c r="A12043" s="34">
        <v>45250</v>
      </c>
      <c r="B12043" s="5">
        <v>14.26</v>
      </c>
      <c r="C12043" s="6" t="s">
        <v>3308</v>
      </c>
      <c r="D12043" s="9" t="s">
        <v>2689</v>
      </c>
      <c r="E12043" s="66" t="s">
        <v>2689</v>
      </c>
      <c r="F12043" s="9" t="s">
        <v>11</v>
      </c>
      <c r="G12043" s="6"/>
      <c r="H12043" s="142"/>
      <c r="I12043" s="6" t="s">
        <v>1964</v>
      </c>
      <c r="J12043" s="34"/>
      <c r="K12043" s="6" t="s">
        <v>1965</v>
      </c>
      <c r="M12043" s="2"/>
      <c r="N12043" s="7" t="s">
        <v>3264</v>
      </c>
      <c r="O12043" s="2" t="str">
        <f>Tabela4[[#This Row],[DATA DE VENC]]&amp;Tabela4[[#This Row],[VALOR]]&amp;Tabela4[[#This Row],[DESCRIÇAO]]&amp;Tabela4[[#This Row],[EMPRESA]]&amp;Tabela4[[#This Row],[CENTRO DE CUSTO]]&amp;Tabela4[[#This Row],[STATUS]]</f>
        <v>4525014,26IRPF - FOLHA DE OUT/2023 -  GIGLIO REVENDEDORA AUTORIZADA DE GAS LTDA - ME - AGUARDANDO AS GUIAS120 - GIGLIO120 - GIGLIOA PAGAR</v>
      </c>
    </row>
    <row r="12044" spans="1:15" ht="12.75" x14ac:dyDescent="0.2">
      <c r="A12044" s="34">
        <v>45250</v>
      </c>
      <c r="B12044" s="5">
        <v>109.9</v>
      </c>
      <c r="C12044" s="6" t="s">
        <v>3226</v>
      </c>
      <c r="D12044" s="9" t="s">
        <v>2750</v>
      </c>
      <c r="E12044" s="66" t="s">
        <v>2750</v>
      </c>
      <c r="F12044" s="9" t="s">
        <v>11</v>
      </c>
      <c r="G12044" s="6"/>
      <c r="H12044" s="142"/>
      <c r="I12044" s="6" t="s">
        <v>1964</v>
      </c>
      <c r="J12044" s="34"/>
      <c r="K12044" s="6" t="s">
        <v>1965</v>
      </c>
      <c r="M12044" s="2"/>
      <c r="N12044" s="7" t="s">
        <v>69</v>
      </c>
      <c r="O12044" s="2" t="str">
        <f>Tabela4[[#This Row],[DATA DE VENC]]&amp;Tabela4[[#This Row],[VALOR]]&amp;Tabela4[[#This Row],[DESCRIÇAO]]&amp;Tabela4[[#This Row],[EMPRESA]]&amp;Tabela4[[#This Row],[CENTRO DE CUSTO]]&amp;Tabela4[[#This Row],[STATUS]]</f>
        <v>45250109,9INTERNET - AMIGO INTERNET1 - ACLANYCA MATRIZ1 - ACLANYCA MATRIZA PAGAR</v>
      </c>
    </row>
    <row r="12045" spans="1:15" ht="12.75" x14ac:dyDescent="0.2">
      <c r="A12045" s="34">
        <v>45250</v>
      </c>
      <c r="B12045" s="5">
        <v>5000</v>
      </c>
      <c r="C12045" s="6" t="s">
        <v>14918</v>
      </c>
      <c r="D12045" s="89" t="s">
        <v>2693</v>
      </c>
      <c r="E12045" s="89" t="s">
        <v>2188</v>
      </c>
      <c r="F12045" s="9" t="s">
        <v>58</v>
      </c>
      <c r="G12045" s="6"/>
      <c r="H12045" s="142"/>
      <c r="I12045" s="6" t="s">
        <v>1966</v>
      </c>
      <c r="J12045" s="34"/>
      <c r="K12045" s="6" t="s">
        <v>1965</v>
      </c>
      <c r="M12045" s="2"/>
      <c r="N12045" s="7" t="s">
        <v>92</v>
      </c>
      <c r="O12045" s="2" t="str">
        <f>Tabela4[[#This Row],[DATA DE VENC]]&amp;Tabela4[[#This Row],[VALOR]]&amp;Tabela4[[#This Row],[DESCRIÇAO]]&amp;Tabela4[[#This Row],[EMPRESA]]&amp;Tabela4[[#This Row],[CENTRO DE CUSTO]]&amp;Tabela4[[#This Row],[STATUS]]</f>
        <v>452505000CARTÃO DE CRÉD. - FINAL 8805 - SANTANDER130 - SOUZA  E PAIVAADMA PAGAR</v>
      </c>
    </row>
    <row r="12046" spans="1:15" ht="12.75" x14ac:dyDescent="0.2">
      <c r="A12046" s="34">
        <v>45250</v>
      </c>
      <c r="B12046" s="5">
        <v>99.65</v>
      </c>
      <c r="C12046" s="6" t="s">
        <v>3302</v>
      </c>
      <c r="D12046" s="9" t="s">
        <v>2694</v>
      </c>
      <c r="E12046" s="66" t="s">
        <v>2694</v>
      </c>
      <c r="F12046" s="9" t="s">
        <v>11</v>
      </c>
      <c r="G12046" s="6"/>
      <c r="H12046" s="142"/>
      <c r="I12046" s="6" t="s">
        <v>1964</v>
      </c>
      <c r="J12046" s="34"/>
      <c r="K12046" s="6" t="s">
        <v>1965</v>
      </c>
      <c r="M12046" s="2"/>
      <c r="N12046" s="7" t="s">
        <v>3264</v>
      </c>
      <c r="O12046" s="2" t="str">
        <f>Tabela4[[#This Row],[DATA DE VENC]]&amp;Tabela4[[#This Row],[VALOR]]&amp;Tabela4[[#This Row],[DESCRIÇAO]]&amp;Tabela4[[#This Row],[EMPRESA]]&amp;Tabela4[[#This Row],[CENTRO DE CUSTO]]&amp;Tabela4[[#This Row],[STATUS]]</f>
        <v>4525099,65IRPF - FOLHA DE OUT/2023 -  CERAMICA REVENDEDORA DE GLP LTDA - AGUARDANDO AS GUIAS136 - CERÂMICA136 - CERÂMICAA PAGAR</v>
      </c>
    </row>
    <row r="12047" spans="1:15" ht="12.75" x14ac:dyDescent="0.2">
      <c r="A12047" s="142">
        <v>45250</v>
      </c>
      <c r="B12047" s="10">
        <v>14.5</v>
      </c>
      <c r="C12047" s="8" t="s">
        <v>3307</v>
      </c>
      <c r="D12047" s="66" t="s">
        <v>2697</v>
      </c>
      <c r="E12047" s="66" t="s">
        <v>2697</v>
      </c>
      <c r="F12047" s="66" t="s">
        <v>11</v>
      </c>
      <c r="G12047" s="8"/>
      <c r="H12047" s="142"/>
      <c r="I12047" s="8" t="s">
        <v>1964</v>
      </c>
      <c r="J12047" s="34"/>
      <c r="K12047" s="6" t="s">
        <v>1965</v>
      </c>
      <c r="M12047" s="2"/>
      <c r="N12047" s="7" t="s">
        <v>3264</v>
      </c>
      <c r="O12047" s="2" t="str">
        <f>Tabela4[[#This Row],[DATA DE VENC]]&amp;Tabela4[[#This Row],[VALOR]]&amp;Tabela4[[#This Row],[DESCRIÇAO]]&amp;Tabela4[[#This Row],[EMPRESA]]&amp;Tabela4[[#This Row],[CENTRO DE CUSTO]]&amp;Tabela4[[#This Row],[STATUS]]</f>
        <v>4525014,5IRPF - FOLHA DE OUT/2023 -  SUPER ATACADO COMERCIO DE GAS LTDA - AGUARDANDO AS GUIAS143 - SUPER ATACADO143 - SUPER ATACADOA PAGAR</v>
      </c>
    </row>
    <row r="12048" spans="1:15" ht="12.75" x14ac:dyDescent="0.2">
      <c r="A12048" s="142">
        <v>45250</v>
      </c>
      <c r="B12048" s="10">
        <v>49.86</v>
      </c>
      <c r="C12048" s="8" t="s">
        <v>3305</v>
      </c>
      <c r="D12048" s="89" t="s">
        <v>2698</v>
      </c>
      <c r="E12048" s="89" t="s">
        <v>2698</v>
      </c>
      <c r="F12048" s="66" t="s">
        <v>11</v>
      </c>
      <c r="G12048" s="8"/>
      <c r="H12048" s="142"/>
      <c r="I12048" s="8" t="s">
        <v>1964</v>
      </c>
      <c r="J12048" s="34"/>
      <c r="K12048" s="6" t="s">
        <v>1965</v>
      </c>
      <c r="M12048" s="2"/>
      <c r="N12048" s="7" t="s">
        <v>3264</v>
      </c>
      <c r="O12048" s="2" t="str">
        <f>Tabela4[[#This Row],[DATA DE VENC]]&amp;Tabela4[[#This Row],[VALOR]]&amp;Tabela4[[#This Row],[DESCRIÇAO]]&amp;Tabela4[[#This Row],[EMPRESA]]&amp;Tabela4[[#This Row],[CENTRO DE CUSTO]]&amp;Tabela4[[#This Row],[STATUS]]</f>
        <v>4525049,86IRPF - FOLHA DE OUT/2023 -  PAGE DE JACONE 96 COMERCIO DE GAS LTDA - AGUARDANDO AS GUIAS150 - PAGE DE JACONE150 - PAGE DE JACONEA PAGAR</v>
      </c>
    </row>
    <row r="12049" spans="1:15" ht="12.75" x14ac:dyDescent="0.2">
      <c r="A12049" s="34">
        <v>45250</v>
      </c>
      <c r="B12049" s="10">
        <v>12.71</v>
      </c>
      <c r="C12049" s="8" t="s">
        <v>3370</v>
      </c>
      <c r="D12049" s="66" t="s">
        <v>2699</v>
      </c>
      <c r="E12049" s="66" t="s">
        <v>2699</v>
      </c>
      <c r="F12049" s="66" t="s">
        <v>11</v>
      </c>
      <c r="G12049" s="8"/>
      <c r="H12049" s="142"/>
      <c r="I12049" s="8" t="s">
        <v>1964</v>
      </c>
      <c r="J12049" s="34"/>
      <c r="K12049" s="6" t="s">
        <v>1965</v>
      </c>
      <c r="M12049" s="2"/>
      <c r="N12049" s="7" t="s">
        <v>3264</v>
      </c>
      <c r="O12049" s="2" t="str">
        <f>Tabela4[[#This Row],[DATA DE VENC]]&amp;Tabela4[[#This Row],[VALOR]]&amp;Tabela4[[#This Row],[DESCRIÇAO]]&amp;Tabela4[[#This Row],[EMPRESA]]&amp;Tabela4[[#This Row],[CENTRO DE CUSTO]]&amp;Tabela4[[#This Row],[STATUS]]</f>
        <v>4525012,71IRPF - FOLHA DE OUT/2023 -  CACIQUE DE MARICA COMERCIO VAR DE GAS GLP LTDA - AGUARDANDO AS GUIAS153 - CACIQUE DE MARICÁ153 - CACIQUE DE MARICÁA PAGAR</v>
      </c>
    </row>
    <row r="12050" spans="1:15" ht="12.75" x14ac:dyDescent="0.2">
      <c r="A12050" s="34">
        <v>45250</v>
      </c>
      <c r="B12050" s="10">
        <v>5000</v>
      </c>
      <c r="C12050" s="8" t="s">
        <v>14929</v>
      </c>
      <c r="D12050" s="66" t="s">
        <v>2699</v>
      </c>
      <c r="E12050" s="66" t="s">
        <v>2188</v>
      </c>
      <c r="F12050" s="66" t="s">
        <v>58</v>
      </c>
      <c r="G12050" s="8"/>
      <c r="H12050" s="142"/>
      <c r="I12050" s="8" t="s">
        <v>1966</v>
      </c>
      <c r="J12050" s="34"/>
      <c r="K12050" s="6" t="s">
        <v>1965</v>
      </c>
      <c r="L12050" s="7" t="s">
        <v>2166</v>
      </c>
      <c r="M12050" s="2"/>
      <c r="N12050" s="7" t="s">
        <v>92</v>
      </c>
      <c r="O12050" s="2" t="str">
        <f>Tabela4[[#This Row],[DATA DE VENC]]&amp;Tabela4[[#This Row],[VALOR]]&amp;Tabela4[[#This Row],[DESCRIÇAO]]&amp;Tabela4[[#This Row],[EMPRESA]]&amp;Tabela4[[#This Row],[CENTRO DE CUSTO]]&amp;Tabela4[[#This Row],[STATUS]]</f>
        <v>452505000CARTÃO DE CRÉD. - FINAL 2499 - SANTANDER - DEB. AUT153 - CACIQUE DE MARICÁADMA PAGAR</v>
      </c>
    </row>
    <row r="12051" spans="1:15" ht="12.75" x14ac:dyDescent="0.2">
      <c r="A12051" s="34">
        <v>45250</v>
      </c>
      <c r="B12051" s="10">
        <v>534.74</v>
      </c>
      <c r="C12051" s="8" t="s">
        <v>3296</v>
      </c>
      <c r="D12051" s="66" t="s">
        <v>2701</v>
      </c>
      <c r="E12051" s="66" t="s">
        <v>2701</v>
      </c>
      <c r="F12051" s="66" t="s">
        <v>11</v>
      </c>
      <c r="G12051" s="8"/>
      <c r="H12051" s="142"/>
      <c r="I12051" s="8" t="s">
        <v>1964</v>
      </c>
      <c r="J12051" s="34"/>
      <c r="K12051" s="6" t="s">
        <v>1965</v>
      </c>
      <c r="M12051" s="2"/>
      <c r="N12051" s="7" t="s">
        <v>3264</v>
      </c>
      <c r="O12051" s="2" t="str">
        <f>Tabela4[[#This Row],[DATA DE VENC]]&amp;Tabela4[[#This Row],[VALOR]]&amp;Tabela4[[#This Row],[DESCRIÇAO]]&amp;Tabela4[[#This Row],[EMPRESA]]&amp;Tabela4[[#This Row],[CENTRO DE CUSTO]]&amp;Tabela4[[#This Row],[STATUS]]</f>
        <v>45250534,74IRPF - FOLHA DE OUT/2023 -  DUTRA GAS REVENDEDORA DE GLP LTDA - AGUARDANDO AS GUIAS155 - DUTRA155 - DUTRAA PAGAR</v>
      </c>
    </row>
    <row r="12052" spans="1:15" ht="12.75" x14ac:dyDescent="0.2">
      <c r="A12052" s="34">
        <v>45250</v>
      </c>
      <c r="B12052" s="10">
        <v>83.77</v>
      </c>
      <c r="C12052" s="8" t="s">
        <v>3303</v>
      </c>
      <c r="D12052" s="66" t="s">
        <v>2702</v>
      </c>
      <c r="E12052" s="66" t="s">
        <v>2702</v>
      </c>
      <c r="F12052" s="66" t="s">
        <v>11</v>
      </c>
      <c r="G12052" s="8"/>
      <c r="H12052" s="142"/>
      <c r="I12052" s="8" t="s">
        <v>1964</v>
      </c>
      <c r="J12052" s="34"/>
      <c r="K12052" s="6" t="s">
        <v>1965</v>
      </c>
      <c r="M12052" s="2"/>
      <c r="N12052" s="7" t="s">
        <v>3264</v>
      </c>
      <c r="O12052" s="2" t="str">
        <f>Tabela4[[#This Row],[DATA DE VENC]]&amp;Tabela4[[#This Row],[VALOR]]&amp;Tabela4[[#This Row],[DESCRIÇAO]]&amp;Tabela4[[#This Row],[EMPRESA]]&amp;Tabela4[[#This Row],[CENTRO DE CUSTO]]&amp;Tabela4[[#This Row],[STATUS]]</f>
        <v>4525083,77IRPF - FOLHA DE OUT/2023 -  PS DISTRIBUIDORA E COMERCIO DE GAS LTDA - AGUARDANDO AS GUIAS159 - PS DISTRIBUIDORA159 - PS DISTRIBUIDORAA PAGAR</v>
      </c>
    </row>
    <row r="12053" spans="1:15" ht="12.75" x14ac:dyDescent="0.2">
      <c r="A12053" s="34">
        <v>45250</v>
      </c>
      <c r="B12053" s="10">
        <v>112.4</v>
      </c>
      <c r="C12053" s="8" t="s">
        <v>3301</v>
      </c>
      <c r="D12053" s="66" t="s">
        <v>2705</v>
      </c>
      <c r="E12053" s="66" t="s">
        <v>2705</v>
      </c>
      <c r="F12053" s="66" t="s">
        <v>11</v>
      </c>
      <c r="G12053" s="8"/>
      <c r="H12053" s="142"/>
      <c r="I12053" s="8" t="s">
        <v>1964</v>
      </c>
      <c r="J12053" s="34"/>
      <c r="K12053" s="6" t="s">
        <v>1965</v>
      </c>
      <c r="M12053" s="2"/>
      <c r="N12053" s="7" t="s">
        <v>3264</v>
      </c>
      <c r="O12053" s="2" t="str">
        <f>Tabela4[[#This Row],[DATA DE VENC]]&amp;Tabela4[[#This Row],[VALOR]]&amp;Tabela4[[#This Row],[DESCRIÇAO]]&amp;Tabela4[[#This Row],[EMPRESA]]&amp;Tabela4[[#This Row],[CENTRO DE CUSTO]]&amp;Tabela4[[#This Row],[STATUS]]</f>
        <v>45250112,4IRPF - FOLHA DE OUT/2023 -  TRES IRMAOS COMERCIO E TRANSPORTE DE GAS EIRELI - AGUARDANDO AS GUIAS162 - TRÊS IRMÃOS162 - TRÊS IRMÃOSA PAGAR</v>
      </c>
    </row>
    <row r="12054" spans="1:15" ht="12.75" x14ac:dyDescent="0.2">
      <c r="A12054" s="34">
        <v>45250</v>
      </c>
      <c r="B12054" s="10">
        <v>85</v>
      </c>
      <c r="C12054" s="8" t="s">
        <v>69</v>
      </c>
      <c r="D12054" s="66" t="s">
        <v>2711</v>
      </c>
      <c r="E12054" s="66" t="s">
        <v>2711</v>
      </c>
      <c r="F12054" s="66" t="s">
        <v>11</v>
      </c>
      <c r="G12054" s="8"/>
      <c r="H12054" s="142"/>
      <c r="I12054" s="8" t="s">
        <v>1964</v>
      </c>
      <c r="J12054" s="34"/>
      <c r="K12054" s="6" t="s">
        <v>1965</v>
      </c>
      <c r="M12054" s="2"/>
      <c r="N12054" s="7" t="s">
        <v>69</v>
      </c>
      <c r="O12054" s="2" t="str">
        <f>Tabela4[[#This Row],[DATA DE VENC]]&amp;Tabela4[[#This Row],[VALOR]]&amp;Tabela4[[#This Row],[DESCRIÇAO]]&amp;Tabela4[[#This Row],[EMPRESA]]&amp;Tabela4[[#This Row],[CENTRO DE CUSTO]]&amp;Tabela4[[#This Row],[STATUS]]</f>
        <v>4525085INTERNET171 - JURUNA171 - JURUNAA PAGAR</v>
      </c>
    </row>
    <row r="12055" spans="1:15" ht="12.75" x14ac:dyDescent="0.2">
      <c r="A12055" s="142">
        <v>45250</v>
      </c>
      <c r="B12055" s="10">
        <v>68.099999999999994</v>
      </c>
      <c r="C12055" s="8" t="s">
        <v>3682</v>
      </c>
      <c r="D12055" s="66" t="s">
        <v>2712</v>
      </c>
      <c r="E12055" s="66" t="s">
        <v>2712</v>
      </c>
      <c r="F12055" s="66" t="s">
        <v>11</v>
      </c>
      <c r="G12055" s="8"/>
      <c r="H12055" s="142"/>
      <c r="I12055" s="8" t="s">
        <v>1964</v>
      </c>
      <c r="J12055" s="34"/>
      <c r="K12055" s="6" t="s">
        <v>1965</v>
      </c>
      <c r="M12055" s="2" t="s">
        <v>3086</v>
      </c>
      <c r="N12055" s="7" t="s">
        <v>69</v>
      </c>
      <c r="O12055" s="2" t="str">
        <f>Tabela4[[#This Row],[DATA DE VENC]]&amp;Tabela4[[#This Row],[VALOR]]&amp;Tabela4[[#This Row],[DESCRIÇAO]]&amp;Tabela4[[#This Row],[EMPRESA]]&amp;Tabela4[[#This Row],[CENTRO DE CUSTO]]&amp;Tabela4[[#This Row],[STATUS]]</f>
        <v>4525068,1INTERNET - AVN LOBO JR,  2061  - NET FLEX172 - RANATHA172 - RANATHAA PAGAR</v>
      </c>
    </row>
    <row r="12056" spans="1:15" ht="12.75" x14ac:dyDescent="0.2">
      <c r="A12056" s="142">
        <v>45250</v>
      </c>
      <c r="B12056" s="10">
        <v>74.510000000000005</v>
      </c>
      <c r="C12056" s="8" t="s">
        <v>1803</v>
      </c>
      <c r="D12056" s="66" t="s">
        <v>2712</v>
      </c>
      <c r="E12056" s="66" t="s">
        <v>2712</v>
      </c>
      <c r="F12056" s="66" t="s">
        <v>11</v>
      </c>
      <c r="G12056" s="8"/>
      <c r="H12056" s="142"/>
      <c r="I12056" s="8" t="s">
        <v>1222</v>
      </c>
      <c r="J12056" s="34"/>
      <c r="K12056" s="8" t="s">
        <v>1965</v>
      </c>
      <c r="M12056" s="2"/>
      <c r="N12056" s="7" t="s">
        <v>1042</v>
      </c>
      <c r="O12056" s="2" t="str">
        <f>Tabela4[[#This Row],[DATA DE VENC]]&amp;Tabela4[[#This Row],[VALOR]]&amp;Tabela4[[#This Row],[DESCRIÇAO]]&amp;Tabela4[[#This Row],[EMPRESA]]&amp;Tabela4[[#This Row],[CENTRO DE CUSTO]]&amp;Tabela4[[#This Row],[STATUS]]</f>
        <v>4525074,51ENERGIA ELETRICA - Parc 28/60172 - RANATHA172 - RANATHAA PAGAR</v>
      </c>
    </row>
    <row r="12057" spans="1:15" ht="12.75" x14ac:dyDescent="0.2">
      <c r="A12057" s="142">
        <v>45250</v>
      </c>
      <c r="B12057" s="10">
        <v>238</v>
      </c>
      <c r="C12057" s="8" t="s">
        <v>1333</v>
      </c>
      <c r="D12057" s="66" t="s">
        <v>2713</v>
      </c>
      <c r="E12057" s="9" t="s">
        <v>2713</v>
      </c>
      <c r="F12057" s="66" t="s">
        <v>11</v>
      </c>
      <c r="G12057" s="8"/>
      <c r="H12057" s="142"/>
      <c r="I12057" s="8" t="s">
        <v>1966</v>
      </c>
      <c r="J12057" s="34"/>
      <c r="K12057" s="8" t="s">
        <v>1965</v>
      </c>
      <c r="M12057" s="2"/>
      <c r="N12057" s="7" t="s">
        <v>3091</v>
      </c>
      <c r="O12057" s="2" t="str">
        <f>Tabela4[[#This Row],[DATA DE VENC]]&amp;Tabela4[[#This Row],[VALOR]]&amp;Tabela4[[#This Row],[DESCRIÇAO]]&amp;Tabela4[[#This Row],[EMPRESA]]&amp;Tabela4[[#This Row],[CENTRO DE CUSTO]]&amp;Tabela4[[#This Row],[STATUS]]</f>
        <v>45250238TARIFA PACOTE DE SERVIÇO FEVEREIRO /2023173 - ARICURI173 - ARICURIA PAGAR</v>
      </c>
    </row>
    <row r="12058" spans="1:15" ht="12.75" x14ac:dyDescent="0.2">
      <c r="A12058" s="142">
        <v>45250</v>
      </c>
      <c r="B12058" s="10">
        <v>59.99</v>
      </c>
      <c r="C12058" s="8" t="s">
        <v>3225</v>
      </c>
      <c r="D12058" s="66" t="s">
        <v>2714</v>
      </c>
      <c r="E12058" s="66" t="s">
        <v>2714</v>
      </c>
      <c r="F12058" s="66" t="s">
        <v>11</v>
      </c>
      <c r="G12058" s="8"/>
      <c r="H12058" s="142"/>
      <c r="I12058" s="8" t="s">
        <v>1964</v>
      </c>
      <c r="J12058" s="34"/>
      <c r="K12058" s="8" t="s">
        <v>1965</v>
      </c>
      <c r="M12058" s="2"/>
      <c r="N12058" s="7" t="s">
        <v>69</v>
      </c>
      <c r="O12058" s="2" t="str">
        <f>Tabela4[[#This Row],[DATA DE VENC]]&amp;Tabela4[[#This Row],[VALOR]]&amp;Tabela4[[#This Row],[DESCRIÇAO]]&amp;Tabela4[[#This Row],[EMPRESA]]&amp;Tabela4[[#This Row],[CENTRO DE CUSTO]]&amp;Tabela4[[#This Row],[STATUS]]</f>
        <v>4525059,99INTERNET - NET TELECOM175 - UNA GAS175 - UNA GASA PAGAR</v>
      </c>
    </row>
    <row r="12059" spans="1:15" ht="12.75" x14ac:dyDescent="0.2">
      <c r="A12059" s="142">
        <v>45250</v>
      </c>
      <c r="B12059" s="10">
        <v>69.900000000000006</v>
      </c>
      <c r="C12059" s="8" t="s">
        <v>3225</v>
      </c>
      <c r="D12059" s="66" t="s">
        <v>2716</v>
      </c>
      <c r="E12059" s="66" t="s">
        <v>2716</v>
      </c>
      <c r="F12059" s="66" t="s">
        <v>11</v>
      </c>
      <c r="G12059" s="8"/>
      <c r="H12059" s="142"/>
      <c r="I12059" s="8" t="s">
        <v>1964</v>
      </c>
      <c r="J12059" s="34"/>
      <c r="K12059" s="8" t="s">
        <v>1965</v>
      </c>
      <c r="M12059" s="2"/>
      <c r="N12059" s="7" t="s">
        <v>69</v>
      </c>
      <c r="O12059" s="2" t="str">
        <f>Tabela4[[#This Row],[DATA DE VENC]]&amp;Tabela4[[#This Row],[VALOR]]&amp;Tabela4[[#This Row],[DESCRIÇAO]]&amp;Tabela4[[#This Row],[EMPRESA]]&amp;Tabela4[[#This Row],[CENTRO DE CUSTO]]&amp;Tabela4[[#This Row],[STATUS]]</f>
        <v>4525069,9INTERNET - NET TELECOM177 - ATLÂNTICA177 - ATLÂNTICAA PAGAR</v>
      </c>
    </row>
    <row r="12060" spans="1:15" ht="12.75" x14ac:dyDescent="0.2">
      <c r="A12060" s="142">
        <v>45250</v>
      </c>
      <c r="B12060" s="10">
        <v>70.67</v>
      </c>
      <c r="C12060" s="8" t="s">
        <v>3304</v>
      </c>
      <c r="D12060" s="66" t="s">
        <v>2719</v>
      </c>
      <c r="E12060" s="66" t="s">
        <v>2719</v>
      </c>
      <c r="F12060" s="66" t="s">
        <v>11</v>
      </c>
      <c r="G12060" s="8"/>
      <c r="H12060" s="142"/>
      <c r="I12060" s="8" t="s">
        <v>1964</v>
      </c>
      <c r="J12060" s="34"/>
      <c r="K12060" s="8" t="s">
        <v>1965</v>
      </c>
      <c r="M12060" s="2"/>
      <c r="N12060" s="7" t="s">
        <v>3264</v>
      </c>
      <c r="O12060" s="2" t="str">
        <f>Tabela4[[#This Row],[DATA DE VENC]]&amp;Tabela4[[#This Row],[VALOR]]&amp;Tabela4[[#This Row],[DESCRIÇAO]]&amp;Tabela4[[#This Row],[EMPRESA]]&amp;Tabela4[[#This Row],[CENTRO DE CUSTO]]&amp;Tabela4[[#This Row],[STATUS]]</f>
        <v>4525070,67IRPF - FOLHA DE OUT/2023 -  PAGE DE CAXIAS REVENDEDOR DE GAS LTDA - AGUARDANDO AS GUIAS180 - PAGE DE CAXIAS180 - PAGE DE CAXIASA PAGAR</v>
      </c>
    </row>
    <row r="12061" spans="1:15" ht="12.75" x14ac:dyDescent="0.2">
      <c r="A12061" s="142">
        <v>45250</v>
      </c>
      <c r="B12061" s="10">
        <v>119.99</v>
      </c>
      <c r="C12061" s="6" t="s">
        <v>69</v>
      </c>
      <c r="D12061" s="66" t="s">
        <v>2720</v>
      </c>
      <c r="E12061" s="66" t="s">
        <v>2720</v>
      </c>
      <c r="F12061" s="66" t="s">
        <v>11</v>
      </c>
      <c r="G12061" s="8"/>
      <c r="H12061" s="142"/>
      <c r="I12061" s="8" t="s">
        <v>1964</v>
      </c>
      <c r="J12061" s="34"/>
      <c r="K12061" s="8" t="s">
        <v>1965</v>
      </c>
      <c r="M12061" s="2"/>
      <c r="N12061" s="7" t="s">
        <v>69</v>
      </c>
      <c r="O12061" s="2" t="str">
        <f>Tabela4[[#This Row],[DATA DE VENC]]&amp;Tabela4[[#This Row],[VALOR]]&amp;Tabela4[[#This Row],[DESCRIÇAO]]&amp;Tabela4[[#This Row],[EMPRESA]]&amp;Tabela4[[#This Row],[CENTRO DE CUSTO]]&amp;Tabela4[[#This Row],[STATUS]]</f>
        <v>45250119,99INTERNET183 - MM REVENDA183 - MM REVENDAA PAGAR</v>
      </c>
    </row>
    <row r="12062" spans="1:15" ht="12.75" x14ac:dyDescent="0.2">
      <c r="A12062" s="142">
        <v>45250</v>
      </c>
      <c r="B12062" s="10">
        <v>720.94</v>
      </c>
      <c r="C12062" s="8" t="s">
        <v>3723</v>
      </c>
      <c r="D12062" s="66" t="s">
        <v>3768</v>
      </c>
      <c r="E12062" s="66" t="s">
        <v>3768</v>
      </c>
      <c r="F12062" s="66" t="s">
        <v>11</v>
      </c>
      <c r="G12062" s="8"/>
      <c r="H12062" s="142"/>
      <c r="I12062" s="8" t="s">
        <v>1964</v>
      </c>
      <c r="J12062" s="34"/>
      <c r="K12062" s="8" t="s">
        <v>1965</v>
      </c>
      <c r="M12062" s="2" t="s">
        <v>3055</v>
      </c>
      <c r="N12062" s="7" t="s">
        <v>81</v>
      </c>
      <c r="O12062" s="2" t="str">
        <f>Tabela4[[#This Row],[DATA DE VENC]]&amp;Tabela4[[#This Row],[VALOR]]&amp;Tabela4[[#This Row],[DESCRIÇAO]]&amp;Tabela4[[#This Row],[EMPRESA]]&amp;Tabela4[[#This Row],[CENTRO DE CUSTO]]&amp;Tabela4[[#This Row],[STATUS]]</f>
        <v>45250720,94IPTU - COSTA DOURADA - QD 3 - LT 11 - APAXY DE SAQUAREMA186 - APAXY DE SAQUAREMA186 - APAXY DE SAQUAREMAA PAGAR</v>
      </c>
    </row>
    <row r="12063" spans="1:15" ht="12.75" x14ac:dyDescent="0.2">
      <c r="A12063" s="142">
        <v>45250</v>
      </c>
      <c r="B12063" s="10">
        <v>960.94</v>
      </c>
      <c r="C12063" s="8" t="s">
        <v>3724</v>
      </c>
      <c r="D12063" s="66" t="s">
        <v>3768</v>
      </c>
      <c r="E12063" s="66" t="s">
        <v>3768</v>
      </c>
      <c r="F12063" s="66" t="s">
        <v>11</v>
      </c>
      <c r="G12063" s="8"/>
      <c r="H12063" s="142"/>
      <c r="I12063" s="8" t="s">
        <v>1964</v>
      </c>
      <c r="J12063" s="34"/>
      <c r="K12063" s="8" t="s">
        <v>1965</v>
      </c>
      <c r="M12063" s="2" t="s">
        <v>3055</v>
      </c>
      <c r="N12063" s="7" t="s">
        <v>81</v>
      </c>
      <c r="O12063" s="2" t="str">
        <f>Tabela4[[#This Row],[DATA DE VENC]]&amp;Tabela4[[#This Row],[VALOR]]&amp;Tabela4[[#This Row],[DESCRIÇAO]]&amp;Tabela4[[#This Row],[EMPRESA]]&amp;Tabela4[[#This Row],[CENTRO DE CUSTO]]&amp;Tabela4[[#This Row],[STATUS]]</f>
        <v>45250960,94IPTU - COSTA DOURADA - QD 3 - LT 5 - APAXY DE SAQUAREMA186 - APAXY DE SAQUAREMA186 - APAXY DE SAQUAREMAA PAGAR</v>
      </c>
    </row>
    <row r="12064" spans="1:15" ht="12.75" x14ac:dyDescent="0.2">
      <c r="A12064" s="34">
        <v>45250</v>
      </c>
      <c r="B12064" s="10">
        <v>298.23</v>
      </c>
      <c r="C12064" s="8" t="s">
        <v>3298</v>
      </c>
      <c r="D12064" s="66" t="s">
        <v>2751</v>
      </c>
      <c r="E12064" s="66" t="s">
        <v>2751</v>
      </c>
      <c r="F12064" s="66" t="s">
        <v>11</v>
      </c>
      <c r="G12064" s="8"/>
      <c r="H12064" s="142"/>
      <c r="I12064" s="8" t="s">
        <v>1964</v>
      </c>
      <c r="J12064" s="34"/>
      <c r="K12064" s="8" t="s">
        <v>1965</v>
      </c>
      <c r="M12064" s="2"/>
      <c r="N12064" s="7" t="s">
        <v>3264</v>
      </c>
      <c r="O12064" s="2" t="str">
        <f>Tabela4[[#This Row],[DATA DE VENC]]&amp;Tabela4[[#This Row],[VALOR]]&amp;Tabela4[[#This Row],[DESCRIÇAO]]&amp;Tabela4[[#This Row],[EMPRESA]]&amp;Tabela4[[#This Row],[CENTRO DE CUSTO]]&amp;Tabela4[[#This Row],[STATUS]]</f>
        <v>45250298,23IRPF - FOLHA DE OUT/2023 -  PAGE DEPOSITO DE GAS LTDA - ME - AGUARDANDO AS GUIAS2 - PAGE DEPOSITO2 - PAGE DEPOSITOA PAGAR</v>
      </c>
    </row>
    <row r="12065" spans="1:15" ht="12.75" x14ac:dyDescent="0.2">
      <c r="A12065" s="34">
        <v>45250</v>
      </c>
      <c r="B12065" s="10">
        <v>12.75</v>
      </c>
      <c r="C12065" s="6" t="s">
        <v>3368</v>
      </c>
      <c r="D12065" s="66" t="s">
        <v>2752</v>
      </c>
      <c r="E12065" s="66" t="s">
        <v>2752</v>
      </c>
      <c r="F12065" s="66" t="s">
        <v>11</v>
      </c>
      <c r="G12065" s="8"/>
      <c r="H12065" s="142"/>
      <c r="I12065" s="8" t="s">
        <v>1964</v>
      </c>
      <c r="J12065" s="34"/>
      <c r="K12065" s="8" t="s">
        <v>1965</v>
      </c>
      <c r="M12065" s="2"/>
      <c r="N12065" s="7" t="s">
        <v>3264</v>
      </c>
      <c r="O12065" s="2" t="str">
        <f>Tabela4[[#This Row],[DATA DE VENC]]&amp;Tabela4[[#This Row],[VALOR]]&amp;Tabela4[[#This Row],[DESCRIÇAO]]&amp;Tabela4[[#This Row],[EMPRESA]]&amp;Tabela4[[#This Row],[CENTRO DE CUSTO]]&amp;Tabela4[[#This Row],[STATUS]]</f>
        <v>4525012,75IRPF - FOLHA DE OUT/2023 -  CACIQUE DE SANTA MARGARIDA DEP. DE GAS LTDA - ME - AGUARDANDO AS GUIAS3 - CACIQUE DE SANTA MARGARIDA3 - CACIQUE DE SANTA MARGARIDAA PAGAR</v>
      </c>
    </row>
    <row r="12066" spans="1:15" ht="12.75" x14ac:dyDescent="0.2">
      <c r="A12066" s="34">
        <v>45250</v>
      </c>
      <c r="B12066" s="10">
        <v>2000</v>
      </c>
      <c r="C12066" s="8" t="s">
        <v>14930</v>
      </c>
      <c r="D12066" s="66" t="s">
        <v>2675</v>
      </c>
      <c r="E12066" s="66" t="s">
        <v>2188</v>
      </c>
      <c r="F12066" s="66" t="s">
        <v>58</v>
      </c>
      <c r="G12066" s="8"/>
      <c r="H12066" s="142"/>
      <c r="I12066" s="8" t="s">
        <v>1966</v>
      </c>
      <c r="J12066" s="34"/>
      <c r="K12066" s="8" t="s">
        <v>1965</v>
      </c>
      <c r="L12066" s="7" t="s">
        <v>2166</v>
      </c>
      <c r="M12066" s="2"/>
      <c r="N12066" s="7" t="s">
        <v>92</v>
      </c>
      <c r="O12066" s="2" t="str">
        <f>Tabela4[[#This Row],[DATA DE VENC]]&amp;Tabela4[[#This Row],[VALOR]]&amp;Tabela4[[#This Row],[DESCRIÇAO]]&amp;Tabela4[[#This Row],[EMPRESA]]&amp;Tabela4[[#This Row],[CENTRO DE CUSTO]]&amp;Tabela4[[#This Row],[STATUS]]</f>
        <v>452502000CARTÃO DE CRÉD. - FINAL 5058 - SANTANDER - DEB. AUT5 - EQUIPE ALPHAADMA PAGAR</v>
      </c>
    </row>
    <row r="12067" spans="1:15" ht="12.75" x14ac:dyDescent="0.2">
      <c r="A12067" s="34">
        <v>45250</v>
      </c>
      <c r="B12067" s="10">
        <v>503.96</v>
      </c>
      <c r="C12067" s="8" t="s">
        <v>3297</v>
      </c>
      <c r="D12067" s="66" t="s">
        <v>2677</v>
      </c>
      <c r="E12067" s="66" t="s">
        <v>2677</v>
      </c>
      <c r="F12067" s="66" t="s">
        <v>11</v>
      </c>
      <c r="G12067" s="8"/>
      <c r="H12067" s="142"/>
      <c r="I12067" s="8" t="s">
        <v>1964</v>
      </c>
      <c r="J12067" s="34"/>
      <c r="K12067" s="8" t="s">
        <v>1965</v>
      </c>
      <c r="M12067" s="2"/>
      <c r="N12067" s="7" t="s">
        <v>3264</v>
      </c>
      <c r="O12067" s="2" t="str">
        <f>Tabela4[[#This Row],[DATA DE VENC]]&amp;Tabela4[[#This Row],[VALOR]]&amp;Tabela4[[#This Row],[DESCRIÇAO]]&amp;Tabela4[[#This Row],[EMPRESA]]&amp;Tabela4[[#This Row],[CENTRO DE CUSTO]]&amp;Tabela4[[#This Row],[STATUS]]</f>
        <v>45250503,96IRPF - FOLHA DE OUT/2023 -  XES - COMERCIO DE GAS LTDA - AGUARDANDO AS GUIAS7 - XES MATRIZ7 - XES MATRIZA PAGAR</v>
      </c>
    </row>
    <row r="12068" spans="1:15" ht="12.75" x14ac:dyDescent="0.2">
      <c r="A12068" s="34">
        <v>45250</v>
      </c>
      <c r="B12068" s="10">
        <v>1500</v>
      </c>
      <c r="C12068" s="8" t="s">
        <v>14927</v>
      </c>
      <c r="D12068" s="66" t="s">
        <v>2678</v>
      </c>
      <c r="E12068" s="66" t="s">
        <v>2188</v>
      </c>
      <c r="F12068" s="66" t="s">
        <v>58</v>
      </c>
      <c r="G12068" s="8"/>
      <c r="H12068" s="142"/>
      <c r="I12068" s="8" t="s">
        <v>1966</v>
      </c>
      <c r="J12068" s="34"/>
      <c r="K12068" s="8" t="s">
        <v>1965</v>
      </c>
      <c r="M12068" s="2"/>
      <c r="N12068" s="7" t="s">
        <v>92</v>
      </c>
      <c r="O12068" s="2" t="str">
        <f>Tabela4[[#This Row],[DATA DE VENC]]&amp;Tabela4[[#This Row],[VALOR]]&amp;Tabela4[[#This Row],[DESCRIÇAO]]&amp;Tabela4[[#This Row],[EMPRESA]]&amp;Tabela4[[#This Row],[CENTRO DE CUSTO]]&amp;Tabela4[[#This Row],[STATUS]]</f>
        <v>452501500CARTÃO DE CRÉD. - FINAL 5234 - SANTANDER8 - CSS COMERCIOADMA PAGAR</v>
      </c>
    </row>
    <row r="12069" spans="1:15" ht="12.75" x14ac:dyDescent="0.2">
      <c r="A12069" s="34">
        <v>45250</v>
      </c>
      <c r="B12069" s="10">
        <v>59.9</v>
      </c>
      <c r="C12069" s="8" t="s">
        <v>3396</v>
      </c>
      <c r="D12069" s="66" t="s">
        <v>2679</v>
      </c>
      <c r="E12069" s="66" t="s">
        <v>2679</v>
      </c>
      <c r="F12069" s="66" t="s">
        <v>11</v>
      </c>
      <c r="G12069" s="8"/>
      <c r="H12069" s="142"/>
      <c r="I12069" s="8" t="s">
        <v>1964</v>
      </c>
      <c r="J12069" s="34"/>
      <c r="K12069" s="8" t="s">
        <v>1965</v>
      </c>
      <c r="M12069" s="2"/>
      <c r="N12069" s="7" t="s">
        <v>69</v>
      </c>
      <c r="O12069" s="2" t="str">
        <f>Tabela4[[#This Row],[DATA DE VENC]]&amp;Tabela4[[#This Row],[VALOR]]&amp;Tabela4[[#This Row],[DESCRIÇAO]]&amp;Tabela4[[#This Row],[EMPRESA]]&amp;Tabela4[[#This Row],[CENTRO DE CUSTO]]&amp;Tabela4[[#This Row],[STATUS]]</f>
        <v>4525059,9INTERNET - TAQUARANET SERVICOS9 - RICARDO LOPES9 - RICARDO LOPESA PAGAR</v>
      </c>
    </row>
    <row r="12070" spans="1:15" ht="12.75" x14ac:dyDescent="0.2">
      <c r="A12070" s="34">
        <v>45250</v>
      </c>
      <c r="B12070" s="10">
        <v>134000</v>
      </c>
      <c r="C12070" s="8" t="s">
        <v>3824</v>
      </c>
      <c r="D12070" s="66" t="s">
        <v>163</v>
      </c>
      <c r="E12070" s="66" t="s">
        <v>163</v>
      </c>
      <c r="F12070" s="66" t="s">
        <v>11</v>
      </c>
      <c r="G12070" s="8"/>
      <c r="H12070" s="142"/>
      <c r="I12070" s="8" t="s">
        <v>1966</v>
      </c>
      <c r="J12070" s="34"/>
      <c r="K12070" s="8" t="s">
        <v>1965</v>
      </c>
      <c r="M12070" s="2"/>
      <c r="N12070" s="7" t="s">
        <v>2873</v>
      </c>
      <c r="O12070" s="2" t="str">
        <f>Tabela4[[#This Row],[DATA DE VENC]]&amp;Tabela4[[#This Row],[VALOR]]&amp;Tabela4[[#This Row],[DESCRIÇAO]]&amp;Tabela4[[#This Row],[EMPRESA]]&amp;Tabela4[[#This Row],[CENTRO DE CUSTO]]&amp;Tabela4[[#This Row],[STATUS]]</f>
        <v>45250134000ADIANTAMENTO - REF A NOVEMBRO/2023A TODOSA TODOSA PAGAR</v>
      </c>
    </row>
    <row r="12071" spans="1:15" ht="12.75" x14ac:dyDescent="0.2">
      <c r="A12071" s="142">
        <v>45250</v>
      </c>
      <c r="B12071" s="10">
        <v>25000</v>
      </c>
      <c r="C12071" s="8" t="s">
        <v>4885</v>
      </c>
      <c r="D12071" s="66" t="s">
        <v>163</v>
      </c>
      <c r="E12071" s="66" t="s">
        <v>163</v>
      </c>
      <c r="F12071" s="66" t="s">
        <v>11</v>
      </c>
      <c r="G12071" s="8"/>
      <c r="H12071" s="142"/>
      <c r="I12071" s="8" t="s">
        <v>1964</v>
      </c>
      <c r="J12071" s="34"/>
      <c r="K12071" s="8" t="s">
        <v>1965</v>
      </c>
      <c r="M12071" s="2"/>
      <c r="N12071" s="7" t="s">
        <v>103</v>
      </c>
      <c r="O12071" s="2" t="str">
        <f>Tabela4[[#This Row],[DATA DE VENC]]&amp;Tabela4[[#This Row],[VALOR]]&amp;Tabela4[[#This Row],[DESCRIÇAO]]&amp;Tabela4[[#This Row],[EMPRESA]]&amp;Tabela4[[#This Row],[CENTRO DE CUSTO]]&amp;Tabela4[[#This Row],[STATUS]]</f>
        <v>4525025000INSS - FUNCIONARIO - REF AO MÊS DE NOVEMBRO - PROVISÃO A TODOSA TODOSA PAGAR</v>
      </c>
    </row>
    <row r="12072" spans="1:15" ht="12.75" x14ac:dyDescent="0.2">
      <c r="A12072" s="34">
        <v>45250</v>
      </c>
      <c r="B12072" s="5">
        <v>238</v>
      </c>
      <c r="C12072" s="6" t="s">
        <v>14945</v>
      </c>
      <c r="D12072" s="9" t="s">
        <v>2719</v>
      </c>
      <c r="E12072" s="66" t="s">
        <v>2719</v>
      </c>
      <c r="F12072" s="9" t="s">
        <v>11</v>
      </c>
      <c r="G12072" s="6" t="s">
        <v>1926</v>
      </c>
      <c r="H12072" s="142"/>
      <c r="I12072" s="6" t="s">
        <v>1964</v>
      </c>
      <c r="J12072" s="34"/>
      <c r="K12072" s="6" t="s">
        <v>1965</v>
      </c>
      <c r="L12072" s="7" t="s">
        <v>2166</v>
      </c>
      <c r="M12072" s="2" t="s">
        <v>4097</v>
      </c>
      <c r="N12072" s="7" t="s">
        <v>3091</v>
      </c>
      <c r="O12072" s="2" t="str">
        <f>Tabela4[[#This Row],[DATA DE VENC]]&amp;Tabela4[[#This Row],[VALOR]]&amp;Tabela4[[#This Row],[DESCRIÇAO]]&amp;Tabela4[[#This Row],[EMPRESA]]&amp;Tabela4[[#This Row],[CENTRO DE CUSTO]]&amp;Tabela4[[#This Row],[STATUS]]</f>
        <v>45250238TARIFA MENSALIDADE PACOTE SERVICOS - DÉB. AUT180 - PAGE DE CAXIAS180 - PAGE DE CAXIASA PAGAR</v>
      </c>
    </row>
    <row r="12073" spans="1:15" ht="12.75" x14ac:dyDescent="0.2">
      <c r="A12073" s="34">
        <v>45250</v>
      </c>
      <c r="B12073" s="5">
        <v>168.36</v>
      </c>
      <c r="C12073" s="6" t="s">
        <v>3568</v>
      </c>
      <c r="D12073" s="9" t="s">
        <v>2694</v>
      </c>
      <c r="E12073" s="66" t="s">
        <v>2694</v>
      </c>
      <c r="F12073" s="9" t="s">
        <v>11</v>
      </c>
      <c r="G12073" s="6" t="s">
        <v>82</v>
      </c>
      <c r="H12073" s="142"/>
      <c r="I12073" s="6" t="s">
        <v>1964</v>
      </c>
      <c r="J12073" s="34"/>
      <c r="K12073" s="6" t="s">
        <v>1965</v>
      </c>
      <c r="L12073" s="7" t="s">
        <v>2166</v>
      </c>
      <c r="M12073" s="2" t="s">
        <v>4097</v>
      </c>
      <c r="N12073" s="7" t="s">
        <v>3569</v>
      </c>
      <c r="O12073" s="2" t="str">
        <f>Tabela4[[#This Row],[DATA DE VENC]]&amp;Tabela4[[#This Row],[VALOR]]&amp;Tabela4[[#This Row],[DESCRIÇAO]]&amp;Tabela4[[#This Row],[EMPRESA]]&amp;Tabela4[[#This Row],[CENTRO DE CUSTO]]&amp;Tabela4[[#This Row],[STATUS]]</f>
        <v>45250168,36ODONTOPREV - DÉB. AUT136 - CERÂMICA136 - CERÂMICAA PAGAR</v>
      </c>
    </row>
    <row r="12074" spans="1:15" ht="12.75" x14ac:dyDescent="0.2">
      <c r="A12074" s="34">
        <v>45250</v>
      </c>
      <c r="B12074" s="67">
        <v>355</v>
      </c>
      <c r="C12074" s="6" t="s">
        <v>16071</v>
      </c>
      <c r="D12074" s="9" t="s">
        <v>2729</v>
      </c>
      <c r="E12074" s="66" t="s">
        <v>2729</v>
      </c>
      <c r="F12074" s="9" t="s">
        <v>58</v>
      </c>
      <c r="G12074" s="6"/>
      <c r="H12074" s="142"/>
      <c r="I12074" s="6" t="s">
        <v>1964</v>
      </c>
      <c r="J12074" s="34"/>
      <c r="K12074" s="6" t="s">
        <v>1965</v>
      </c>
      <c r="M12074" s="2" t="s">
        <v>16070</v>
      </c>
      <c r="N12074" s="7" t="s">
        <v>3097</v>
      </c>
      <c r="O12074" s="2" t="str">
        <f>Tabela4[[#This Row],[DATA DE VENC]]&amp;Tabela4[[#This Row],[VALOR]]&amp;Tabela4[[#This Row],[DESCRIÇAO]]&amp;Tabela4[[#This Row],[EMPRESA]]&amp;Tabela4[[#This Row],[CENTRO DE CUSTO]]&amp;Tabela4[[#This Row],[STATUS]]</f>
        <v>45250355NET CLARO - ROGERIO - REF A ABRIL105 - TRIBUS105 - TRIBUSA PAGAR</v>
      </c>
    </row>
    <row r="12075" spans="1:15" ht="12.75" x14ac:dyDescent="0.2">
      <c r="A12075" s="34">
        <v>45250</v>
      </c>
      <c r="B12075" s="67">
        <v>354.98</v>
      </c>
      <c r="C12075" s="6" t="s">
        <v>17324</v>
      </c>
      <c r="D12075" s="9" t="s">
        <v>2750</v>
      </c>
      <c r="E12075" s="66" t="s">
        <v>2188</v>
      </c>
      <c r="F12075" s="9" t="s">
        <v>112</v>
      </c>
      <c r="G12075" s="6"/>
      <c r="H12075" s="142">
        <v>45250</v>
      </c>
      <c r="I12075" s="6" t="s">
        <v>1964</v>
      </c>
      <c r="J12075" s="34"/>
      <c r="K12075" s="6" t="s">
        <v>1965</v>
      </c>
      <c r="M12075" s="2"/>
      <c r="N12075" s="7" t="s">
        <v>112</v>
      </c>
      <c r="O12075" s="2" t="str">
        <f>Tabela4[[#This Row],[DATA DE VENC]]&amp;Tabela4[[#This Row],[VALOR]]&amp;Tabela4[[#This Row],[DESCRIÇAO]]&amp;Tabela4[[#This Row],[EMPRESA]]&amp;Tabela4[[#This Row],[CENTRO DE CUSTO]]&amp;Tabela4[[#This Row],[STATUS]]</f>
        <v>45250354,98CLARO INTERNET E-MAILCONTASAPAGAR1 - ACLANYCA MATRIZADMA PAGAR</v>
      </c>
    </row>
    <row r="12076" spans="1:15" ht="12.75" x14ac:dyDescent="0.2">
      <c r="A12076" s="34">
        <v>45251</v>
      </c>
      <c r="B12076" s="5">
        <v>200</v>
      </c>
      <c r="C12076" s="6" t="s">
        <v>3679</v>
      </c>
      <c r="D12076" s="9" t="s">
        <v>2750</v>
      </c>
      <c r="E12076" s="66" t="s">
        <v>16</v>
      </c>
      <c r="F12076" s="9" t="s">
        <v>11</v>
      </c>
      <c r="G12076" s="6"/>
      <c r="H12076" s="142"/>
      <c r="I12076" s="6" t="s">
        <v>1964</v>
      </c>
      <c r="J12076" s="34"/>
      <c r="K12076" s="6" t="s">
        <v>1965</v>
      </c>
      <c r="M12076" s="2" t="s">
        <v>3906</v>
      </c>
      <c r="N12076" s="7" t="s">
        <v>2873</v>
      </c>
      <c r="O12076" s="2" t="str">
        <f>Tabela4[[#This Row],[DATA DE VENC]]&amp;Tabela4[[#This Row],[VALOR]]&amp;Tabela4[[#This Row],[DESCRIÇAO]]&amp;Tabela4[[#This Row],[EMPRESA]]&amp;Tabela4[[#This Row],[CENTRO DE CUSTO]]&amp;Tabela4[[#This Row],[STATUS]]</f>
        <v>45251200COMPLEMENTO SALARIAL - JOAO DE JESUS GONCALVES SANCHES1 - ACLANYCA MATRIZTRANSPORTEA PAGAR</v>
      </c>
    </row>
    <row r="12077" spans="1:15" ht="12.75" x14ac:dyDescent="0.2">
      <c r="A12077" s="34">
        <v>45251</v>
      </c>
      <c r="B12077" s="5">
        <v>500</v>
      </c>
      <c r="C12077" s="6" t="s">
        <v>3892</v>
      </c>
      <c r="D12077" s="9" t="s">
        <v>2750</v>
      </c>
      <c r="E12077" s="66" t="s">
        <v>16</v>
      </c>
      <c r="F12077" s="9" t="s">
        <v>11</v>
      </c>
      <c r="G12077" s="6"/>
      <c r="H12077" s="142"/>
      <c r="I12077" s="6" t="s">
        <v>1964</v>
      </c>
      <c r="J12077" s="34"/>
      <c r="K12077" s="6" t="s">
        <v>1965</v>
      </c>
      <c r="M12077" s="2" t="s">
        <v>3905</v>
      </c>
      <c r="N12077" s="7" t="s">
        <v>2873</v>
      </c>
      <c r="O12077" s="2" t="str">
        <f>Tabela4[[#This Row],[DATA DE VENC]]&amp;Tabela4[[#This Row],[VALOR]]&amp;Tabela4[[#This Row],[DESCRIÇAO]]&amp;Tabela4[[#This Row],[EMPRESA]]&amp;Tabela4[[#This Row],[CENTRO DE CUSTO]]&amp;Tabela4[[#This Row],[STATUS]]</f>
        <v>45251500COMPLEMENTO SALARIAL - ROBSON GONÇALVES DOS SANTOS (CARRETEIRO - DUTRA)1 - ACLANYCA MATRIZTRANSPORTEA PAGAR</v>
      </c>
    </row>
    <row r="12078" spans="1:15" ht="12.75" x14ac:dyDescent="0.2">
      <c r="A12078" s="34">
        <v>45251</v>
      </c>
      <c r="B12078" s="5">
        <v>650</v>
      </c>
      <c r="C12078" s="6" t="s">
        <v>167</v>
      </c>
      <c r="D12078" s="9" t="s">
        <v>2729</v>
      </c>
      <c r="E12078" s="66" t="s">
        <v>2188</v>
      </c>
      <c r="F12078" s="9" t="s">
        <v>11</v>
      </c>
      <c r="G12078" s="6"/>
      <c r="H12078" s="142"/>
      <c r="I12078" s="6" t="s">
        <v>1966</v>
      </c>
      <c r="J12078" s="34"/>
      <c r="K12078" s="6" t="s">
        <v>1965</v>
      </c>
      <c r="M12078" s="2"/>
      <c r="N12078" s="7" t="s">
        <v>2873</v>
      </c>
      <c r="O12078" s="2" t="str">
        <f>Tabela4[[#This Row],[DATA DE VENC]]&amp;Tabela4[[#This Row],[VALOR]]&amp;Tabela4[[#This Row],[DESCRIÇAO]]&amp;Tabela4[[#This Row],[EMPRESA]]&amp;Tabela4[[#This Row],[CENTRO DE CUSTO]]&amp;Tabela4[[#This Row],[STATUS]]</f>
        <v>45251650COMPLEMENTO DE SALARIO - DIMAS105 - TRIBUSADMA PAGAR</v>
      </c>
    </row>
    <row r="12079" spans="1:15" ht="12.75" x14ac:dyDescent="0.2">
      <c r="A12079" s="142">
        <v>45251</v>
      </c>
      <c r="B12079" s="10">
        <v>12000</v>
      </c>
      <c r="C12079" s="8" t="s">
        <v>1906</v>
      </c>
      <c r="D12079" s="66" t="s">
        <v>2729</v>
      </c>
      <c r="E12079" s="66" t="s">
        <v>2188</v>
      </c>
      <c r="F12079" s="66" t="s">
        <v>45</v>
      </c>
      <c r="G12079" s="8"/>
      <c r="H12079" s="142"/>
      <c r="I12079" s="8" t="s">
        <v>1222</v>
      </c>
      <c r="J12079" s="34"/>
      <c r="K12079" s="6" t="s">
        <v>1965</v>
      </c>
      <c r="M12079" s="2"/>
      <c r="N12079" s="7" t="s">
        <v>18216</v>
      </c>
      <c r="O12079" s="2" t="str">
        <f>Tabela4[[#This Row],[DATA DE VENC]]&amp;Tabela4[[#This Row],[VALOR]]&amp;Tabela4[[#This Row],[DESCRIÇAO]]&amp;Tabela4[[#This Row],[EMPRESA]]&amp;Tabela4[[#This Row],[CENTRO DE CUSTO]]&amp;Tabela4[[#This Row],[STATUS]]</f>
        <v>4525112000ARCO METROPOLITANO - COMPRA DA REVENDA NOVA - ( AS PROXIMAS 32 RESTANTE EM CHEQUE PELA BRUTOS ) - Parc 9/33105 - TRIBUSADMA PAGAR</v>
      </c>
    </row>
    <row r="12080" spans="1:15" ht="12.75" x14ac:dyDescent="0.2">
      <c r="A12080" s="34">
        <v>45251</v>
      </c>
      <c r="B12080" s="5">
        <v>220.2</v>
      </c>
      <c r="C12080" s="6" t="s">
        <v>2185</v>
      </c>
      <c r="D12080" s="9" t="s">
        <v>2682</v>
      </c>
      <c r="E12080" s="66" t="s">
        <v>2188</v>
      </c>
      <c r="F12080" s="9" t="s">
        <v>11</v>
      </c>
      <c r="G12080" s="6"/>
      <c r="H12080" s="142"/>
      <c r="I12080" s="6" t="s">
        <v>1966</v>
      </c>
      <c r="J12080" s="34"/>
      <c r="K12080" s="6" t="s">
        <v>1965</v>
      </c>
      <c r="M12080" s="2" t="s">
        <v>3900</v>
      </c>
      <c r="N12080" s="7" t="s">
        <v>2873</v>
      </c>
      <c r="O12080" s="2" t="str">
        <f>Tabela4[[#This Row],[DATA DE VENC]]&amp;Tabela4[[#This Row],[VALOR]]&amp;Tabela4[[#This Row],[DESCRIÇAO]]&amp;Tabela4[[#This Row],[EMPRESA]]&amp;Tabela4[[#This Row],[CENTRO DE CUSTO]]&amp;Tabela4[[#This Row],[STATUS]]</f>
        <v>45251220,2COMPLEMENTO SALARIAL - LUIS CLAUDIO DO NASCIMENTO DIMAS107 - CAS DAMAZIOADMA PAGAR</v>
      </c>
    </row>
    <row r="12081" spans="1:15" ht="12.75" x14ac:dyDescent="0.2">
      <c r="A12081" s="34">
        <v>45251</v>
      </c>
      <c r="B12081" s="10">
        <v>154.38999999999999</v>
      </c>
      <c r="C12081" s="8" t="s">
        <v>26</v>
      </c>
      <c r="D12081" s="66" t="s">
        <v>2683</v>
      </c>
      <c r="E12081" s="66" t="s">
        <v>2683</v>
      </c>
      <c r="F12081" s="66" t="s">
        <v>11</v>
      </c>
      <c r="G12081" s="8"/>
      <c r="H12081" s="142"/>
      <c r="I12081" s="8" t="s">
        <v>1964</v>
      </c>
      <c r="J12081" s="34"/>
      <c r="K12081" s="6" t="s">
        <v>1965</v>
      </c>
      <c r="M12081" s="2"/>
      <c r="N12081" s="7" t="s">
        <v>1042</v>
      </c>
      <c r="O12081" s="2" t="str">
        <f>Tabela4[[#This Row],[DATA DE VENC]]&amp;Tabela4[[#This Row],[VALOR]]&amp;Tabela4[[#This Row],[DESCRIÇAO]]&amp;Tabela4[[#This Row],[EMPRESA]]&amp;Tabela4[[#This Row],[CENTRO DE CUSTO]]&amp;Tabela4[[#This Row],[STATUS]]</f>
        <v>45251154,39ENERGIA ELETRICA108 - FOLHAS108 - FOLHASA PAGAR</v>
      </c>
    </row>
    <row r="12082" spans="1:15" ht="12.75" x14ac:dyDescent="0.2">
      <c r="A12082" s="34">
        <v>45251</v>
      </c>
      <c r="B12082" s="5">
        <v>500</v>
      </c>
      <c r="C12082" s="6" t="s">
        <v>1573</v>
      </c>
      <c r="D12082" s="9" t="s">
        <v>2698</v>
      </c>
      <c r="E12082" s="66" t="s">
        <v>16</v>
      </c>
      <c r="F12082" s="9" t="s">
        <v>11</v>
      </c>
      <c r="G12082" s="6"/>
      <c r="H12082" s="142"/>
      <c r="I12082" s="6" t="s">
        <v>1966</v>
      </c>
      <c r="J12082" s="34"/>
      <c r="K12082" s="6" t="s">
        <v>1965</v>
      </c>
      <c r="M12082" s="2" t="s">
        <v>3903</v>
      </c>
      <c r="N12082" s="7" t="s">
        <v>2873</v>
      </c>
      <c r="O12082" s="2" t="str">
        <f>Tabela4[[#This Row],[DATA DE VENC]]&amp;Tabela4[[#This Row],[VALOR]]&amp;Tabela4[[#This Row],[DESCRIÇAO]]&amp;Tabela4[[#This Row],[EMPRESA]]&amp;Tabela4[[#This Row],[CENTRO DE CUSTO]]&amp;Tabela4[[#This Row],[STATUS]]</f>
        <v>45251500COMPLEMENTO DE SALARIO - MARLON ASSIS BRAGANÇA150 - PAGE DE JACONETRANSPORTEA PAGAR</v>
      </c>
    </row>
    <row r="12083" spans="1:15" ht="12.75" x14ac:dyDescent="0.2">
      <c r="A12083" s="34">
        <v>45251</v>
      </c>
      <c r="B12083" s="10">
        <v>500</v>
      </c>
      <c r="C12083" s="8" t="s">
        <v>3655</v>
      </c>
      <c r="D12083" s="66" t="s">
        <v>2701</v>
      </c>
      <c r="E12083" s="66" t="s">
        <v>16</v>
      </c>
      <c r="F12083" s="66" t="s">
        <v>11</v>
      </c>
      <c r="G12083" s="8"/>
      <c r="H12083" s="142"/>
      <c r="I12083" s="8" t="s">
        <v>1964</v>
      </c>
      <c r="J12083" s="34"/>
      <c r="K12083" s="6" t="s">
        <v>1965</v>
      </c>
      <c r="M12083" s="2" t="s">
        <v>3901</v>
      </c>
      <c r="N12083" s="7" t="s">
        <v>2873</v>
      </c>
      <c r="O12083" s="2" t="str">
        <f>Tabela4[[#This Row],[DATA DE VENC]]&amp;Tabela4[[#This Row],[VALOR]]&amp;Tabela4[[#This Row],[DESCRIÇAO]]&amp;Tabela4[[#This Row],[EMPRESA]]&amp;Tabela4[[#This Row],[CENTRO DE CUSTO]]&amp;Tabela4[[#This Row],[STATUS]]</f>
        <v>45251500COMPLEMENTO DE SALARIO - ANTONIO HUMBERTO CASTELO BRITO155 - DUTRATRANSPORTEA PAGAR</v>
      </c>
    </row>
    <row r="12084" spans="1:15" ht="12.75" x14ac:dyDescent="0.2">
      <c r="A12084" s="34">
        <v>45251</v>
      </c>
      <c r="B12084" s="10">
        <v>235.46</v>
      </c>
      <c r="C12084" s="6" t="s">
        <v>1907</v>
      </c>
      <c r="D12084" s="9" t="s">
        <v>2705</v>
      </c>
      <c r="E12084" s="66" t="s">
        <v>2705</v>
      </c>
      <c r="F12084" s="9" t="s">
        <v>10</v>
      </c>
      <c r="G12084" s="6"/>
      <c r="H12084" s="142"/>
      <c r="I12084" s="6" t="s">
        <v>1222</v>
      </c>
      <c r="J12084" s="34"/>
      <c r="K12084" s="6" t="s">
        <v>1965</v>
      </c>
      <c r="M12084" s="2"/>
      <c r="N12084" s="7" t="s">
        <v>236</v>
      </c>
      <c r="O12084" s="2" t="str">
        <f>Tabela4[[#This Row],[DATA DE VENC]]&amp;Tabela4[[#This Row],[VALOR]]&amp;Tabela4[[#This Row],[DESCRIÇAO]]&amp;Tabela4[[#This Row],[EMPRESA]]&amp;Tabela4[[#This Row],[CENTRO DE CUSTO]]&amp;Tabela4[[#This Row],[STATUS]]</f>
        <v>45251235,46PARCELAMENTO DIVIDA ATIVA - Parc 11/14162 - TRÊS IRMÃOS162 - TRÊS IRMÃOSA PAGAR</v>
      </c>
    </row>
    <row r="12085" spans="1:15" ht="12.75" x14ac:dyDescent="0.2">
      <c r="A12085" s="34">
        <v>45251</v>
      </c>
      <c r="B12085" s="10">
        <v>393.74</v>
      </c>
      <c r="C12085" s="8" t="s">
        <v>1908</v>
      </c>
      <c r="D12085" s="66" t="s">
        <v>2705</v>
      </c>
      <c r="E12085" s="66" t="s">
        <v>2705</v>
      </c>
      <c r="F12085" s="66" t="s">
        <v>10</v>
      </c>
      <c r="G12085" s="8"/>
      <c r="H12085" s="142"/>
      <c r="I12085" s="8" t="s">
        <v>1222</v>
      </c>
      <c r="J12085" s="34"/>
      <c r="K12085" s="6" t="s">
        <v>1965</v>
      </c>
      <c r="M12085" s="2"/>
      <c r="N12085" s="7" t="s">
        <v>236</v>
      </c>
      <c r="O12085" s="2" t="str">
        <f>Tabela4[[#This Row],[DATA DE VENC]]&amp;Tabela4[[#This Row],[VALOR]]&amp;Tabela4[[#This Row],[DESCRIÇAO]]&amp;Tabela4[[#This Row],[EMPRESA]]&amp;Tabela4[[#This Row],[CENTRO DE CUSTO]]&amp;Tabela4[[#This Row],[STATUS]]</f>
        <v>45251393,74PARCELAMENTO DIVIDA ATIVA - Parc 11/15162 - TRÊS IRMÃOS162 - TRÊS IRMÃOSA PAGAR</v>
      </c>
    </row>
    <row r="12086" spans="1:15" ht="12.75" x14ac:dyDescent="0.2">
      <c r="A12086" s="34">
        <v>45251</v>
      </c>
      <c r="B12086" s="5">
        <v>74.510000000000005</v>
      </c>
      <c r="C12086" s="6" t="s">
        <v>4589</v>
      </c>
      <c r="D12086" s="9" t="s">
        <v>2712</v>
      </c>
      <c r="E12086" s="66" t="s">
        <v>2712</v>
      </c>
      <c r="F12086" s="9" t="s">
        <v>11</v>
      </c>
      <c r="G12086" s="6"/>
      <c r="H12086" s="142"/>
      <c r="I12086" s="6" t="s">
        <v>1964</v>
      </c>
      <c r="J12086" s="34"/>
      <c r="K12086" s="6" t="s">
        <v>1965</v>
      </c>
      <c r="M12086" s="2"/>
      <c r="N12086" s="7" t="s">
        <v>1042</v>
      </c>
      <c r="O12086" s="2" t="str">
        <f>Tabela4[[#This Row],[DATA DE VENC]]&amp;Tabela4[[#This Row],[VALOR]]&amp;Tabela4[[#This Row],[DESCRIÇAO]]&amp;Tabela4[[#This Row],[EMPRESA]]&amp;Tabela4[[#This Row],[CENTRO DE CUSTO]]&amp;Tabela4[[#This Row],[STATUS]]</f>
        <v>4525174,51ENERGIA ELETRICA       28/60172 - RANATHA172 - RANATHAA PAGAR</v>
      </c>
    </row>
    <row r="12087" spans="1:15" ht="12.75" x14ac:dyDescent="0.2">
      <c r="A12087" s="142">
        <v>45251</v>
      </c>
      <c r="B12087" s="10">
        <v>5000</v>
      </c>
      <c r="C12087" s="8" t="s">
        <v>80</v>
      </c>
      <c r="D12087" s="66" t="s">
        <v>2717</v>
      </c>
      <c r="E12087" s="66" t="s">
        <v>2717</v>
      </c>
      <c r="F12087" s="66" t="s">
        <v>11</v>
      </c>
      <c r="G12087" s="8"/>
      <c r="H12087" s="142"/>
      <c r="I12087" s="8" t="s">
        <v>1964</v>
      </c>
      <c r="J12087" s="34"/>
      <c r="K12087" s="8" t="s">
        <v>1965</v>
      </c>
      <c r="M12087" s="2"/>
      <c r="N12087" s="7" t="s">
        <v>80</v>
      </c>
      <c r="O12087" s="2" t="str">
        <f>Tabela4[[#This Row],[DATA DE VENC]]&amp;Tabela4[[#This Row],[VALOR]]&amp;Tabela4[[#This Row],[DESCRIÇAO]]&amp;Tabela4[[#This Row],[EMPRESA]]&amp;Tabela4[[#This Row],[CENTRO DE CUSTO]]&amp;Tabela4[[#This Row],[STATUS]]</f>
        <v>452515000ALUGUEL178 - MIX178 - MIXA PAGAR</v>
      </c>
    </row>
    <row r="12088" spans="1:15" ht="12.75" x14ac:dyDescent="0.2">
      <c r="A12088" s="142">
        <v>45251</v>
      </c>
      <c r="B12088" s="10">
        <v>135</v>
      </c>
      <c r="C12088" s="8" t="s">
        <v>2226</v>
      </c>
      <c r="D12088" s="66" t="s">
        <v>2722</v>
      </c>
      <c r="E12088" s="66" t="s">
        <v>2722</v>
      </c>
      <c r="F12088" s="66" t="s">
        <v>11</v>
      </c>
      <c r="G12088" s="8"/>
      <c r="H12088" s="142"/>
      <c r="I12088" s="6" t="s">
        <v>1964</v>
      </c>
      <c r="J12088" s="34"/>
      <c r="K12088" s="6" t="s">
        <v>1965</v>
      </c>
      <c r="M12088" s="2"/>
      <c r="N12088" s="7" t="s">
        <v>1042</v>
      </c>
      <c r="O12088" s="2" t="str">
        <f>Tabela4[[#This Row],[DATA DE VENC]]&amp;Tabela4[[#This Row],[VALOR]]&amp;Tabela4[[#This Row],[DESCRIÇAO]]&amp;Tabela4[[#This Row],[EMPRESA]]&amp;Tabela4[[#This Row],[CENTRO DE CUSTO]]&amp;Tabela4[[#This Row],[STATUS]]</f>
        <v>45251135ENERGIA ELETRICA (END. SALVATORI -Nº 2258) - NÃO RECEBEMOS185 - BISA185 - BISAA PAGAR</v>
      </c>
    </row>
    <row r="12089" spans="1:15" ht="12.75" x14ac:dyDescent="0.2">
      <c r="A12089" s="34">
        <v>45251</v>
      </c>
      <c r="B12089" s="5">
        <v>142.38</v>
      </c>
      <c r="C12089" s="6" t="s">
        <v>110</v>
      </c>
      <c r="D12089" s="9" t="s">
        <v>2751</v>
      </c>
      <c r="E12089" s="66" t="s">
        <v>2751</v>
      </c>
      <c r="F12089" s="9" t="s">
        <v>45</v>
      </c>
      <c r="G12089" s="6"/>
      <c r="H12089" s="142"/>
      <c r="I12089" s="6" t="s">
        <v>1964</v>
      </c>
      <c r="J12089" s="34"/>
      <c r="K12089" s="6" t="s">
        <v>1965</v>
      </c>
      <c r="M12089" s="2"/>
      <c r="N12089" s="7" t="s">
        <v>265</v>
      </c>
      <c r="O12089" s="2" t="str">
        <f>Tabela4[[#This Row],[DATA DE VENC]]&amp;Tabela4[[#This Row],[VALOR]]&amp;Tabela4[[#This Row],[DESCRIÇAO]]&amp;Tabela4[[#This Row],[EMPRESA]]&amp;Tabela4[[#This Row],[CENTRO DE CUSTO]]&amp;Tabela4[[#This Row],[STATUS]]</f>
        <v>45251142,38DEBITO AUT. TITULO CAPITALIZACAO EAF608301532 - PAGE DEPOSITO2 - PAGE DEPOSITOA PAGAR</v>
      </c>
    </row>
    <row r="12090" spans="1:15" ht="12.75" x14ac:dyDescent="0.2">
      <c r="A12090" s="34">
        <v>45251</v>
      </c>
      <c r="B12090" s="5">
        <v>500</v>
      </c>
      <c r="C12090" s="6" t="s">
        <v>2189</v>
      </c>
      <c r="D12090" s="9" t="s">
        <v>2677</v>
      </c>
      <c r="E12090" s="66" t="s">
        <v>16</v>
      </c>
      <c r="F12090" s="9" t="s">
        <v>11</v>
      </c>
      <c r="G12090" s="6"/>
      <c r="H12090" s="142"/>
      <c r="I12090" s="6" t="s">
        <v>1964</v>
      </c>
      <c r="J12090" s="34"/>
      <c r="K12090" s="6" t="s">
        <v>1965</v>
      </c>
      <c r="M12090" s="2" t="s">
        <v>3904</v>
      </c>
      <c r="N12090" s="7" t="s">
        <v>2873</v>
      </c>
      <c r="O12090" s="2" t="str">
        <f>Tabela4[[#This Row],[DATA DE VENC]]&amp;Tabela4[[#This Row],[VALOR]]&amp;Tabela4[[#This Row],[DESCRIÇAO]]&amp;Tabela4[[#This Row],[EMPRESA]]&amp;Tabela4[[#This Row],[CENTRO DE CUSTO]]&amp;Tabela4[[#This Row],[STATUS]]</f>
        <v>45251500COMPLEMENTO SALARIAL  - ISAC JÚLIO DE SOUZA7 - XES MATRIZTRANSPORTEA PAGAR</v>
      </c>
    </row>
    <row r="12091" spans="1:15" ht="12.75" x14ac:dyDescent="0.2">
      <c r="A12091" s="34">
        <v>45252</v>
      </c>
      <c r="B12091" s="5">
        <v>200</v>
      </c>
      <c r="C12091" s="6" t="s">
        <v>3679</v>
      </c>
      <c r="D12091" s="9" t="s">
        <v>2750</v>
      </c>
      <c r="E12091" s="66" t="s">
        <v>16</v>
      </c>
      <c r="F12091" s="9" t="s">
        <v>11</v>
      </c>
      <c r="G12091" s="6"/>
      <c r="H12091" s="142"/>
      <c r="I12091" s="6" t="s">
        <v>1966</v>
      </c>
      <c r="J12091" s="34"/>
      <c r="K12091" s="6" t="s">
        <v>1965</v>
      </c>
      <c r="M12091" s="2"/>
      <c r="N12091" s="7" t="s">
        <v>2873</v>
      </c>
      <c r="O12091" s="2" t="str">
        <f>Tabela4[[#This Row],[DATA DE VENC]]&amp;Tabela4[[#This Row],[VALOR]]&amp;Tabela4[[#This Row],[DESCRIÇAO]]&amp;Tabela4[[#This Row],[EMPRESA]]&amp;Tabela4[[#This Row],[CENTRO DE CUSTO]]&amp;Tabela4[[#This Row],[STATUS]]</f>
        <v>45252200COMPLEMENTO SALARIAL - JOAO DE JESUS GONCALVES SANCHES1 - ACLANYCA MATRIZTRANSPORTEA PAGAR</v>
      </c>
    </row>
    <row r="12092" spans="1:15" ht="12.75" x14ac:dyDescent="0.2">
      <c r="A12092" s="34">
        <v>45252</v>
      </c>
      <c r="B12092" s="5">
        <v>220.2</v>
      </c>
      <c r="C12092" s="6" t="s">
        <v>1089</v>
      </c>
      <c r="D12092" s="9" t="s">
        <v>2729</v>
      </c>
      <c r="E12092" s="66" t="s">
        <v>2188</v>
      </c>
      <c r="F12092" s="9" t="s">
        <v>11</v>
      </c>
      <c r="G12092" s="6"/>
      <c r="H12092" s="142"/>
      <c r="I12092" s="6" t="s">
        <v>1966</v>
      </c>
      <c r="J12092" s="34"/>
      <c r="K12092" s="6" t="s">
        <v>1965</v>
      </c>
      <c r="M12092" s="2"/>
      <c r="N12092" s="7" t="s">
        <v>2873</v>
      </c>
      <c r="O12092" s="2" t="str">
        <f>Tabela4[[#This Row],[DATA DE VENC]]&amp;Tabela4[[#This Row],[VALOR]]&amp;Tabela4[[#This Row],[DESCRIÇAO]]&amp;Tabela4[[#This Row],[EMPRESA]]&amp;Tabela4[[#This Row],[CENTRO DE CUSTO]]&amp;Tabela4[[#This Row],[STATUS]]</f>
        <v>45252220,2COMPLEMENTO SALARIA - LUIZ CLAUDIO DIMAS105 - TRIBUSADMA PAGAR</v>
      </c>
    </row>
    <row r="12093" spans="1:15" ht="12.75" x14ac:dyDescent="0.2">
      <c r="A12093" s="34">
        <v>45252</v>
      </c>
      <c r="B12093" s="5">
        <v>650</v>
      </c>
      <c r="C12093" s="6" t="s">
        <v>185</v>
      </c>
      <c r="D12093" s="9" t="s">
        <v>2729</v>
      </c>
      <c r="E12093" s="66" t="s">
        <v>2188</v>
      </c>
      <c r="F12093" s="9" t="s">
        <v>11</v>
      </c>
      <c r="G12093" s="6"/>
      <c r="H12093" s="142"/>
      <c r="I12093" s="6" t="s">
        <v>1966</v>
      </c>
      <c r="J12093" s="34"/>
      <c r="K12093" s="6" t="s">
        <v>1965</v>
      </c>
      <c r="M12093" s="2"/>
      <c r="N12093" s="7" t="s">
        <v>2873</v>
      </c>
      <c r="O12093" s="2" t="str">
        <f>Tabela4[[#This Row],[DATA DE VENC]]&amp;Tabela4[[#This Row],[VALOR]]&amp;Tabela4[[#This Row],[DESCRIÇAO]]&amp;Tabela4[[#This Row],[EMPRESA]]&amp;Tabela4[[#This Row],[CENTRO DE CUSTO]]&amp;Tabela4[[#This Row],[STATUS]]</f>
        <v>45252650COMPLEMENTO SALARIAL - PAULO DIMAS105 - TRIBUSADMA PAGAR</v>
      </c>
    </row>
    <row r="12094" spans="1:15" ht="12.75" x14ac:dyDescent="0.2">
      <c r="A12094" s="34">
        <v>45252</v>
      </c>
      <c r="B12094" s="5">
        <v>500</v>
      </c>
      <c r="C12094" s="6" t="s">
        <v>1088</v>
      </c>
      <c r="D12094" s="9" t="s">
        <v>2685</v>
      </c>
      <c r="E12094" s="66" t="s">
        <v>16</v>
      </c>
      <c r="F12094" s="9" t="s">
        <v>11</v>
      </c>
      <c r="G12094" s="6"/>
      <c r="H12094" s="142"/>
      <c r="I12094" s="6" t="s">
        <v>1966</v>
      </c>
      <c r="J12094" s="34"/>
      <c r="K12094" s="6" t="s">
        <v>1965</v>
      </c>
      <c r="M12094" s="2"/>
      <c r="N12094" s="7" t="s">
        <v>2873</v>
      </c>
      <c r="O12094" s="2" t="str">
        <f>Tabela4[[#This Row],[DATA DE VENC]]&amp;Tabela4[[#This Row],[VALOR]]&amp;Tabela4[[#This Row],[DESCRIÇAO]]&amp;Tabela4[[#This Row],[EMPRESA]]&amp;Tabela4[[#This Row],[CENTRO DE CUSTO]]&amp;Tabela4[[#This Row],[STATUS]]</f>
        <v>45252500COMPLEMENTO SALARIA - ELSON DOS SANTOS ROSA110 - PAGE DE SÃO GONÇALOTRANSPORTEA PAGAR</v>
      </c>
    </row>
    <row r="12095" spans="1:15" ht="12.75" x14ac:dyDescent="0.2">
      <c r="A12095" s="34">
        <v>45252</v>
      </c>
      <c r="B12095" s="5">
        <v>500</v>
      </c>
      <c r="C12095" s="6" t="s">
        <v>269</v>
      </c>
      <c r="D12095" s="9" t="s">
        <v>2701</v>
      </c>
      <c r="E12095" s="66" t="s">
        <v>16</v>
      </c>
      <c r="F12095" s="9" t="s">
        <v>11</v>
      </c>
      <c r="G12095" s="6"/>
      <c r="H12095" s="142"/>
      <c r="I12095" s="6" t="s">
        <v>1966</v>
      </c>
      <c r="J12095" s="34"/>
      <c r="K12095" s="6" t="s">
        <v>1965</v>
      </c>
      <c r="M12095" s="2"/>
      <c r="N12095" s="7" t="s">
        <v>2873</v>
      </c>
      <c r="O12095" s="2" t="str">
        <f>Tabela4[[#This Row],[DATA DE VENC]]&amp;Tabela4[[#This Row],[VALOR]]&amp;Tabela4[[#This Row],[DESCRIÇAO]]&amp;Tabela4[[#This Row],[EMPRESA]]&amp;Tabela4[[#This Row],[CENTRO DE CUSTO]]&amp;Tabela4[[#This Row],[STATUS]]</f>
        <v>45252500COMPLEMENTO SALARIAL - ANTONIO HUMBERTO155 - DUTRATRANSPORTEA PAGAR</v>
      </c>
    </row>
    <row r="12096" spans="1:15" ht="12.75" x14ac:dyDescent="0.2">
      <c r="A12096" s="142">
        <v>45252</v>
      </c>
      <c r="B12096" s="10">
        <v>2160</v>
      </c>
      <c r="C12096" s="8" t="s">
        <v>3729</v>
      </c>
      <c r="D12096" s="66" t="s">
        <v>2703</v>
      </c>
      <c r="E12096" s="66" t="s">
        <v>2703</v>
      </c>
      <c r="F12096" s="66" t="s">
        <v>11</v>
      </c>
      <c r="G12096" s="8"/>
      <c r="H12096" s="142"/>
      <c r="I12096" s="8" t="s">
        <v>1964</v>
      </c>
      <c r="J12096" s="34"/>
      <c r="K12096" s="6" t="s">
        <v>1965</v>
      </c>
      <c r="M12096" s="2" t="s">
        <v>3730</v>
      </c>
      <c r="N12096" s="7" t="s">
        <v>80</v>
      </c>
      <c r="O12096" s="2" t="str">
        <f>Tabela4[[#This Row],[DATA DE VENC]]&amp;Tabela4[[#This Row],[VALOR]]&amp;Tabela4[[#This Row],[DESCRIÇAO]]&amp;Tabela4[[#This Row],[EMPRESA]]&amp;Tabela4[[#This Row],[CENTRO DE CUSTO]]&amp;Tabela4[[#This Row],[STATUS]]</f>
        <v>452522160ALUGUEL(PIX: 390.729.677-04 - JANE MACIEL)160 - NOVATO160 - NOVATOA PAGAR</v>
      </c>
    </row>
    <row r="12097" spans="1:15" ht="12.75" x14ac:dyDescent="0.2">
      <c r="A12097" s="34">
        <v>45252</v>
      </c>
      <c r="B12097" s="10">
        <v>64.88</v>
      </c>
      <c r="C12097" s="8" t="s">
        <v>17902</v>
      </c>
      <c r="D12097" s="66" t="s">
        <v>2716</v>
      </c>
      <c r="E12097" s="66" t="s">
        <v>2716</v>
      </c>
      <c r="F12097" s="66" t="s">
        <v>11</v>
      </c>
      <c r="G12097" s="8"/>
      <c r="H12097" s="142"/>
      <c r="I12097" s="8" t="s">
        <v>1964</v>
      </c>
      <c r="J12097" s="34"/>
      <c r="K12097" s="6" t="s">
        <v>1965</v>
      </c>
      <c r="M12097" s="2" t="s">
        <v>3055</v>
      </c>
      <c r="N12097" s="7" t="s">
        <v>74</v>
      </c>
      <c r="O12097" s="2" t="str">
        <f>Tabela4[[#This Row],[DATA DE VENC]]&amp;Tabela4[[#This Row],[VALOR]]&amp;Tabela4[[#This Row],[DESCRIÇAO]]&amp;Tabela4[[#This Row],[EMPRESA]]&amp;Tabela4[[#This Row],[CENTRO DE CUSTO]]&amp;Tabela4[[#This Row],[STATUS]]</f>
        <v>4525264,88AGUAS DO RIO - END - RUA NOVE - CAIOBA - EM NOME DE MESSIAS B DE ALMEIDA177 - ATLÂNTICA177 - ATLÂNTICAA PAGAR</v>
      </c>
    </row>
    <row r="12098" spans="1:15" ht="12.75" x14ac:dyDescent="0.2">
      <c r="A12098" s="34">
        <v>45253</v>
      </c>
      <c r="B12098" s="10">
        <v>214.3</v>
      </c>
      <c r="C12098" s="8" t="s">
        <v>2410</v>
      </c>
      <c r="D12098" s="66" t="s">
        <v>2721</v>
      </c>
      <c r="E12098" s="66" t="s">
        <v>2721</v>
      </c>
      <c r="F12098" s="66" t="s">
        <v>11</v>
      </c>
      <c r="G12098" s="8"/>
      <c r="H12098" s="142"/>
      <c r="I12098" s="8" t="s">
        <v>1964</v>
      </c>
      <c r="J12098" s="34"/>
      <c r="K12098" s="6" t="s">
        <v>1965</v>
      </c>
      <c r="M12098" s="2"/>
      <c r="N12098" s="7" t="s">
        <v>1042</v>
      </c>
      <c r="O12098" s="2" t="str">
        <f>Tabela4[[#This Row],[DATA DE VENC]]&amp;Tabela4[[#This Row],[VALOR]]&amp;Tabela4[[#This Row],[DESCRIÇAO]]&amp;Tabela4[[#This Row],[EMPRESA]]&amp;Tabela4[[#This Row],[CENTRO DE CUSTO]]&amp;Tabela4[[#This Row],[STATUS]]</f>
        <v>45253214,3ENERGIA ELETRICA - Avn Pref. Milton Rodrigues, 00 - lote 15 Qd - 02184 - BIBI184 - BIBIA PAGAR</v>
      </c>
    </row>
    <row r="12099" spans="1:15" ht="12.75" x14ac:dyDescent="0.2">
      <c r="A12099" s="34">
        <v>45253</v>
      </c>
      <c r="B12099" s="10">
        <v>963.79</v>
      </c>
      <c r="C12099" s="8" t="s">
        <v>14588</v>
      </c>
      <c r="D12099" s="66" t="s">
        <v>2729</v>
      </c>
      <c r="E12099" s="66" t="s">
        <v>2188</v>
      </c>
      <c r="F12099" s="66" t="s">
        <v>77</v>
      </c>
      <c r="G12099" s="8"/>
      <c r="H12099" s="142"/>
      <c r="I12099" s="8" t="s">
        <v>3781</v>
      </c>
      <c r="J12099" s="34"/>
      <c r="K12099" s="6" t="s">
        <v>1965</v>
      </c>
      <c r="M12099" s="2"/>
      <c r="N12099" s="7" t="s">
        <v>1042</v>
      </c>
      <c r="O12099" s="2" t="str">
        <f>Tabela4[[#This Row],[DATA DE VENC]]&amp;Tabela4[[#This Row],[VALOR]]&amp;Tabela4[[#This Row],[DESCRIÇAO]]&amp;Tabela4[[#This Row],[EMPRESA]]&amp;Tabela4[[#This Row],[CENTRO DE CUSTO]]&amp;Tabela4[[#This Row],[STATUS]]</f>
        <v>45253963,79ENERGIA ELETRICA - END - EST DO MENDANHA 2793 LT 10 B BL C - PAULO105 - TRIBUSADMA PAGAR</v>
      </c>
    </row>
    <row r="12100" spans="1:15" ht="12.75" x14ac:dyDescent="0.2">
      <c r="A12100" s="34">
        <v>45253</v>
      </c>
      <c r="B12100" s="10">
        <v>622.22</v>
      </c>
      <c r="C12100" s="8" t="s">
        <v>3711</v>
      </c>
      <c r="D12100" s="66" t="s">
        <v>2676</v>
      </c>
      <c r="E12100" s="66" t="s">
        <v>2676</v>
      </c>
      <c r="F12100" s="66" t="s">
        <v>11</v>
      </c>
      <c r="G12100" s="8"/>
      <c r="H12100" s="142"/>
      <c r="I12100" s="8" t="s">
        <v>1964</v>
      </c>
      <c r="J12100" s="34"/>
      <c r="K12100" s="6" t="s">
        <v>1965</v>
      </c>
      <c r="M12100" s="2" t="s">
        <v>3055</v>
      </c>
      <c r="N12100" s="7" t="s">
        <v>74</v>
      </c>
      <c r="O12100" s="2" t="str">
        <f>Tabela4[[#This Row],[DATA DE VENC]]&amp;Tabela4[[#This Row],[VALOR]]&amp;Tabela4[[#This Row],[DESCRIÇAO]]&amp;Tabela4[[#This Row],[EMPRESA]]&amp;Tabela4[[#This Row],[CENTRO DE CUSTO]]&amp;Tabela4[[#This Row],[STATUS]]</f>
        <v>45253622,22AGUA E ESGOTO - END. LETICIA 0 - LT 24 QD 436 - BRAVOX6 - BRAVOXA PAGAR</v>
      </c>
    </row>
    <row r="12101" spans="1:15" ht="12.75" x14ac:dyDescent="0.2">
      <c r="A12101" s="34">
        <v>45254</v>
      </c>
      <c r="B12101" s="10">
        <v>218.68</v>
      </c>
      <c r="C12101" s="8" t="s">
        <v>3832</v>
      </c>
      <c r="D12101" s="66" t="s">
        <v>2750</v>
      </c>
      <c r="E12101" s="66" t="s">
        <v>2750</v>
      </c>
      <c r="F12101" s="66" t="s">
        <v>11</v>
      </c>
      <c r="G12101" s="8"/>
      <c r="H12101" s="142"/>
      <c r="I12101" s="8" t="s">
        <v>1964</v>
      </c>
      <c r="J12101" s="34"/>
      <c r="K12101" s="6" t="s">
        <v>1965</v>
      </c>
      <c r="L12101" s="7" t="s">
        <v>2166</v>
      </c>
      <c r="M12101" s="2"/>
      <c r="N12101" s="7" t="s">
        <v>1042</v>
      </c>
      <c r="O12101" s="2" t="str">
        <f>Tabela4[[#This Row],[DATA DE VENC]]&amp;Tabela4[[#This Row],[VALOR]]&amp;Tabela4[[#This Row],[DESCRIÇAO]]&amp;Tabela4[[#This Row],[EMPRESA]]&amp;Tabela4[[#This Row],[CENTRO DE CUSTO]]&amp;Tabela4[[#This Row],[STATUS]]</f>
        <v>45254218,68ENERGIA ELETRICA - DÉB. AUT1 - ACLANYCA MATRIZ1 - ACLANYCA MATRIZA PAGAR</v>
      </c>
    </row>
    <row r="12102" spans="1:15" ht="12.75" x14ac:dyDescent="0.2">
      <c r="A12102" s="34">
        <v>45254</v>
      </c>
      <c r="B12102" s="10">
        <v>5882.55</v>
      </c>
      <c r="C12102" s="8" t="s">
        <v>3862</v>
      </c>
      <c r="D12102" s="66" t="s">
        <v>2750</v>
      </c>
      <c r="E12102" s="66" t="s">
        <v>16</v>
      </c>
      <c r="F12102" s="66" t="s">
        <v>11</v>
      </c>
      <c r="G12102" s="8"/>
      <c r="H12102" s="142"/>
      <c r="I12102" s="8" t="s">
        <v>1964</v>
      </c>
      <c r="J12102" s="34"/>
      <c r="K12102" s="6" t="s">
        <v>1965</v>
      </c>
      <c r="M12102" s="2"/>
      <c r="N12102" s="7" t="s">
        <v>17758</v>
      </c>
      <c r="O12102" s="2" t="str">
        <f>Tabela4[[#This Row],[DATA DE VENC]]&amp;Tabela4[[#This Row],[VALOR]]&amp;Tabela4[[#This Row],[DESCRIÇAO]]&amp;Tabela4[[#This Row],[EMPRESA]]&amp;Tabela4[[#This Row],[CENTRO DE CUSTO]]&amp;Tabela4[[#This Row],[STATUS]]</f>
        <v>452545882,55POSTO GIGANTE - ABASTEC. LMY6G04 / LUO2H98 / LUQ2B77 - 1ª QUINZENA1 - ACLANYCA MATRIZTRANSPORTEA PAGAR</v>
      </c>
    </row>
    <row r="12103" spans="1:15" ht="12.75" x14ac:dyDescent="0.2">
      <c r="A12103" s="34">
        <v>45254</v>
      </c>
      <c r="B12103" s="10">
        <v>149.04</v>
      </c>
      <c r="C12103" s="8" t="s">
        <v>17978</v>
      </c>
      <c r="D12103" s="66" t="s">
        <v>2750</v>
      </c>
      <c r="E12103" s="66" t="s">
        <v>2188</v>
      </c>
      <c r="F12103" s="66" t="s">
        <v>11</v>
      </c>
      <c r="G12103" s="8"/>
      <c r="H12103" s="142"/>
      <c r="I12103" s="8" t="s">
        <v>1964</v>
      </c>
      <c r="J12103" s="34"/>
      <c r="K12103" s="6" t="s">
        <v>1965</v>
      </c>
      <c r="M12103" s="2" t="s">
        <v>17977</v>
      </c>
      <c r="N12103" s="7" t="s">
        <v>17984</v>
      </c>
      <c r="O12103" s="2" t="str">
        <f>Tabela4[[#This Row],[DATA DE VENC]]&amp;Tabela4[[#This Row],[VALOR]]&amp;Tabela4[[#This Row],[DESCRIÇAO]]&amp;Tabela4[[#This Row],[EMPRESA]]&amp;Tabela4[[#This Row],[CENTRO DE CUSTO]]&amp;Tabela4[[#This Row],[STATUS]]</f>
        <v>45254149,04C2TI LTDA EPP - MANUTENÇÃO DE DOMINIO, HOSPEDAGEM E EMAIL1 - ACLANYCA MATRIZADMA PAGAR</v>
      </c>
    </row>
    <row r="12104" spans="1:15" ht="12.75" x14ac:dyDescent="0.2">
      <c r="A12104" s="142">
        <v>45254</v>
      </c>
      <c r="B12104" s="10">
        <v>5593.87</v>
      </c>
      <c r="C12104" s="8" t="s">
        <v>3864</v>
      </c>
      <c r="D12104" s="66" t="s">
        <v>2681</v>
      </c>
      <c r="E12104" s="66" t="s">
        <v>16</v>
      </c>
      <c r="F12104" s="66" t="s">
        <v>11</v>
      </c>
      <c r="G12104" s="8"/>
      <c r="H12104" s="142"/>
      <c r="I12104" s="8" t="s">
        <v>1964</v>
      </c>
      <c r="J12104" s="34"/>
      <c r="K12104" s="6" t="s">
        <v>1965</v>
      </c>
      <c r="M12104" s="2"/>
      <c r="N12104" s="7" t="s">
        <v>17758</v>
      </c>
      <c r="O12104" s="2" t="str">
        <f>Tabela4[[#This Row],[DATA DE VENC]]&amp;Tabela4[[#This Row],[VALOR]]&amp;Tabela4[[#This Row],[DESCRIÇAO]]&amp;Tabela4[[#This Row],[EMPRESA]]&amp;Tabela4[[#This Row],[CENTRO DE CUSTO]]&amp;Tabela4[[#This Row],[STATUS]]</f>
        <v>452545593,87POSTO GIGANTE - ABASTEC. LMY6G90  - 1ª QUINZENA101 - FULLGAZTRANSPORTEA PAGAR</v>
      </c>
    </row>
    <row r="12105" spans="1:15" ht="12.75" x14ac:dyDescent="0.2">
      <c r="A12105" s="34">
        <v>45254</v>
      </c>
      <c r="B12105" s="5">
        <v>251.17</v>
      </c>
      <c r="C12105" s="6" t="s">
        <v>4575</v>
      </c>
      <c r="D12105" s="9" t="s">
        <v>2681</v>
      </c>
      <c r="E12105" s="66" t="s">
        <v>2188</v>
      </c>
      <c r="F12105" s="9" t="s">
        <v>11</v>
      </c>
      <c r="G12105" s="6"/>
      <c r="H12105" s="142"/>
      <c r="I12105" s="6" t="s">
        <v>1964</v>
      </c>
      <c r="J12105" s="34"/>
      <c r="K12105" s="6" t="s">
        <v>1965</v>
      </c>
      <c r="M12105" s="2"/>
      <c r="N12105" s="7" t="s">
        <v>17759</v>
      </c>
      <c r="O12105" s="2" t="str">
        <f>Tabela4[[#This Row],[DATA DE VENC]]&amp;Tabela4[[#This Row],[VALOR]]&amp;Tabela4[[#This Row],[DESCRIÇAO]]&amp;Tabela4[[#This Row],[EMPRESA]]&amp;Tabela4[[#This Row],[CENTRO DE CUSTO]]&amp;Tabela4[[#This Row],[STATUS]]</f>
        <v>45254251,17AUTO POSTO ESTRELA DALVA - KXL8783 - MOTO EDUARDO GERENTE - 1ª - QUINZENA101 - FULLGAZADMA PAGAR</v>
      </c>
    </row>
    <row r="12106" spans="1:15" ht="12.75" x14ac:dyDescent="0.2">
      <c r="A12106" s="34">
        <v>45254</v>
      </c>
      <c r="B12106" s="5">
        <v>1590.83</v>
      </c>
      <c r="C12106" s="6" t="s">
        <v>4576</v>
      </c>
      <c r="D12106" s="9" t="s">
        <v>2681</v>
      </c>
      <c r="E12106" s="66" t="s">
        <v>16</v>
      </c>
      <c r="F12106" s="9" t="s">
        <v>11</v>
      </c>
      <c r="G12106" s="6"/>
      <c r="H12106" s="142"/>
      <c r="I12106" s="6" t="s">
        <v>1964</v>
      </c>
      <c r="J12106" s="34"/>
      <c r="K12106" s="6" t="s">
        <v>1965</v>
      </c>
      <c r="M12106" s="2"/>
      <c r="N12106" s="7" t="s">
        <v>17758</v>
      </c>
      <c r="O12106" s="2" t="str">
        <f>Tabela4[[#This Row],[DATA DE VENC]]&amp;Tabela4[[#This Row],[VALOR]]&amp;Tabela4[[#This Row],[DESCRIÇAO]]&amp;Tabela4[[#This Row],[EMPRESA]]&amp;Tabela4[[#This Row],[CENTRO DE CUSTO]]&amp;Tabela4[[#This Row],[STATUS]]</f>
        <v>452541590,83AUTO POSTO ESTRELA DALVA - RIR2E52 - 1ª QUINZENA101 - FULLGAZTRANSPORTEA PAGAR</v>
      </c>
    </row>
    <row r="12107" spans="1:15" ht="12.75" x14ac:dyDescent="0.2">
      <c r="A12107" s="34">
        <v>45254</v>
      </c>
      <c r="B12107" s="5">
        <v>82.8</v>
      </c>
      <c r="C12107" s="6" t="s">
        <v>17978</v>
      </c>
      <c r="D12107" s="9" t="s">
        <v>2729</v>
      </c>
      <c r="E12107" s="66" t="s">
        <v>2188</v>
      </c>
      <c r="F12107" s="9" t="s">
        <v>11</v>
      </c>
      <c r="G12107" s="6"/>
      <c r="H12107" s="142"/>
      <c r="I12107" s="6" t="s">
        <v>1964</v>
      </c>
      <c r="J12107" s="34"/>
      <c r="K12107" s="6" t="s">
        <v>1965</v>
      </c>
      <c r="M12107" s="2" t="s">
        <v>17977</v>
      </c>
      <c r="N12107" s="7" t="s">
        <v>17984</v>
      </c>
      <c r="O12107" s="2" t="str">
        <f>Tabela4[[#This Row],[DATA DE VENC]]&amp;Tabela4[[#This Row],[VALOR]]&amp;Tabela4[[#This Row],[DESCRIÇAO]]&amp;Tabela4[[#This Row],[EMPRESA]]&amp;Tabela4[[#This Row],[CENTRO DE CUSTO]]&amp;Tabela4[[#This Row],[STATUS]]</f>
        <v>4525482,8C2TI LTDA EPP - MANUTENÇÃO DE DOMINIO, HOSPEDAGEM E EMAIL105 - TRIBUSADMA PAGAR</v>
      </c>
    </row>
    <row r="12108" spans="1:15" ht="12.75" x14ac:dyDescent="0.2">
      <c r="A12108" s="34">
        <v>45254</v>
      </c>
      <c r="B12108" s="5">
        <v>2500</v>
      </c>
      <c r="C12108" s="6" t="s">
        <v>3053</v>
      </c>
      <c r="D12108" s="9" t="s">
        <v>2729</v>
      </c>
      <c r="E12108" s="66" t="s">
        <v>2188</v>
      </c>
      <c r="F12108" s="9" t="s">
        <v>77</v>
      </c>
      <c r="G12108" s="6"/>
      <c r="H12108" s="142"/>
      <c r="I12108" s="6" t="s">
        <v>1964</v>
      </c>
      <c r="J12108" s="34"/>
      <c r="K12108" s="6" t="s">
        <v>1965</v>
      </c>
      <c r="L12108" s="7" t="s">
        <v>4097</v>
      </c>
      <c r="M12108" s="2" t="s">
        <v>4316</v>
      </c>
      <c r="N12108" s="7" t="s">
        <v>112</v>
      </c>
      <c r="O12108" s="2" t="str">
        <f>Tabela4[[#This Row],[DATA DE VENC]]&amp;Tabela4[[#This Row],[VALOR]]&amp;Tabela4[[#This Row],[DESCRIÇAO]]&amp;Tabela4[[#This Row],[EMPRESA]]&amp;Tabela4[[#This Row],[CENTRO DE CUSTO]]&amp;Tabela4[[#This Row],[STATUS]]</f>
        <v>452542500TRANSF CONTA PESSOAL PAULO ( PROLABORE)105 - TRIBUSADMA PAGAR</v>
      </c>
    </row>
    <row r="12109" spans="1:15" ht="12.75" x14ac:dyDescent="0.2">
      <c r="A12109" s="34">
        <v>45254</v>
      </c>
      <c r="B12109" s="5">
        <v>82.8</v>
      </c>
      <c r="C12109" s="6" t="s">
        <v>123</v>
      </c>
      <c r="D12109" s="9" t="s">
        <v>2729</v>
      </c>
      <c r="E12109" s="66" t="s">
        <v>2188</v>
      </c>
      <c r="F12109" s="9" t="s">
        <v>11</v>
      </c>
      <c r="G12109" s="6"/>
      <c r="H12109" s="142"/>
      <c r="I12109" s="6" t="s">
        <v>1964</v>
      </c>
      <c r="J12109" s="34"/>
      <c r="K12109" s="6" t="s">
        <v>1965</v>
      </c>
      <c r="M12109" s="2"/>
      <c r="N12109" s="7" t="s">
        <v>17984</v>
      </c>
      <c r="O12109" s="2" t="str">
        <f>Tabela4[[#This Row],[DATA DE VENC]]&amp;Tabela4[[#This Row],[VALOR]]&amp;Tabela4[[#This Row],[DESCRIÇAO]]&amp;Tabela4[[#This Row],[EMPRESA]]&amp;Tabela4[[#This Row],[CENTRO DE CUSTO]]&amp;Tabela4[[#This Row],[STATUS]]</f>
        <v>4525482,8MANUTENÇÃO DO SITE PROFISSIONAL105 - TRIBUSADMA PAGAR</v>
      </c>
    </row>
    <row r="12110" spans="1:15" ht="12.75" x14ac:dyDescent="0.2">
      <c r="A12110" s="34">
        <v>45254</v>
      </c>
      <c r="B12110" s="5">
        <v>2000</v>
      </c>
      <c r="C12110" s="6" t="s">
        <v>2032</v>
      </c>
      <c r="D12110" s="9" t="s">
        <v>2684</v>
      </c>
      <c r="E12110" s="66" t="s">
        <v>2684</v>
      </c>
      <c r="F12110" s="9" t="s">
        <v>11</v>
      </c>
      <c r="G12110" s="6"/>
      <c r="H12110" s="142"/>
      <c r="I12110" s="6" t="s">
        <v>1964</v>
      </c>
      <c r="J12110" s="34"/>
      <c r="K12110" s="6" t="s">
        <v>1965</v>
      </c>
      <c r="M12110" s="2"/>
      <c r="N12110" s="7" t="s">
        <v>80</v>
      </c>
      <c r="O12110" s="2" t="str">
        <f>Tabela4[[#This Row],[DATA DE VENC]]&amp;Tabela4[[#This Row],[VALOR]]&amp;Tabela4[[#This Row],[DESCRIÇAO]]&amp;Tabela4[[#This Row],[EMPRESA]]&amp;Tabela4[[#This Row],[CENTRO DE CUSTO]]&amp;Tabela4[[#This Row],[STATUS]]</f>
        <v>452542000ALUGUEL- TRANDING IMÓVEIS LTDA (ITAÚ - AG: 0059 - C/C: 33005-0 - CNPJ: 18.030.112/0001-50)109 - PAGE DA ALDEIA109 - PAGE DA ALDEIAA PAGAR</v>
      </c>
    </row>
    <row r="12111" spans="1:15" ht="12.75" x14ac:dyDescent="0.2">
      <c r="A12111" s="34">
        <v>45254</v>
      </c>
      <c r="B12111" s="5">
        <v>94.86</v>
      </c>
      <c r="C12111" s="6" t="s">
        <v>26</v>
      </c>
      <c r="D12111" s="9" t="s">
        <v>2689</v>
      </c>
      <c r="E12111" s="66" t="s">
        <v>2689</v>
      </c>
      <c r="F12111" s="9" t="s">
        <v>11</v>
      </c>
      <c r="G12111" s="6"/>
      <c r="H12111" s="142"/>
      <c r="I12111" s="6" t="s">
        <v>1964</v>
      </c>
      <c r="J12111" s="34"/>
      <c r="K12111" s="6" t="s">
        <v>1965</v>
      </c>
      <c r="M12111" s="2"/>
      <c r="N12111" s="7" t="s">
        <v>1042</v>
      </c>
      <c r="O12111" s="2" t="str">
        <f>Tabela4[[#This Row],[DATA DE VENC]]&amp;Tabela4[[#This Row],[VALOR]]&amp;Tabela4[[#This Row],[DESCRIÇAO]]&amp;Tabela4[[#This Row],[EMPRESA]]&amp;Tabela4[[#This Row],[CENTRO DE CUSTO]]&amp;Tabela4[[#This Row],[STATUS]]</f>
        <v>4525494,86ENERGIA ELETRICA120 - GIGLIO120 - GIGLIOA PAGAR</v>
      </c>
    </row>
    <row r="12112" spans="1:15" ht="12.75" x14ac:dyDescent="0.2">
      <c r="A12112" s="142">
        <v>45254</v>
      </c>
      <c r="B12112" s="10">
        <v>102.38</v>
      </c>
      <c r="C12112" s="8" t="s">
        <v>3832</v>
      </c>
      <c r="D12112" s="66" t="s">
        <v>2689</v>
      </c>
      <c r="E12112" s="66" t="s">
        <v>2689</v>
      </c>
      <c r="F12112" s="66" t="s">
        <v>11</v>
      </c>
      <c r="G12112" s="8"/>
      <c r="H12112" s="142"/>
      <c r="I12112" s="8" t="s">
        <v>1964</v>
      </c>
      <c r="J12112" s="34"/>
      <c r="K12112" s="8" t="s">
        <v>1965</v>
      </c>
      <c r="L12112" s="7" t="s">
        <v>2166</v>
      </c>
      <c r="M12112" s="2"/>
      <c r="N12112" s="7" t="s">
        <v>1042</v>
      </c>
      <c r="O12112" s="2" t="str">
        <f>Tabela4[[#This Row],[DATA DE VENC]]&amp;Tabela4[[#This Row],[VALOR]]&amp;Tabela4[[#This Row],[DESCRIÇAO]]&amp;Tabela4[[#This Row],[EMPRESA]]&amp;Tabela4[[#This Row],[CENTRO DE CUSTO]]&amp;Tabela4[[#This Row],[STATUS]]</f>
        <v>45254102,38ENERGIA ELETRICA - DÉB. AUT120 - GIGLIO120 - GIGLIOA PAGAR</v>
      </c>
    </row>
    <row r="12113" spans="1:15" ht="12.75" x14ac:dyDescent="0.2">
      <c r="A12113" s="34">
        <v>45254</v>
      </c>
      <c r="B12113" s="5">
        <v>138.08000000000001</v>
      </c>
      <c r="C12113" s="6" t="s">
        <v>3025</v>
      </c>
      <c r="D12113" s="9" t="s">
        <v>2689</v>
      </c>
      <c r="E12113" s="66" t="s">
        <v>2689</v>
      </c>
      <c r="F12113" s="9" t="s">
        <v>11</v>
      </c>
      <c r="G12113" s="6"/>
      <c r="H12113" s="142"/>
      <c r="I12113" s="6" t="s">
        <v>1964</v>
      </c>
      <c r="J12113" s="34"/>
      <c r="K12113" s="6" t="s">
        <v>1965</v>
      </c>
      <c r="L12113" s="7" t="s">
        <v>2166</v>
      </c>
      <c r="M12113" s="2"/>
      <c r="N12113" s="7" t="s">
        <v>70</v>
      </c>
      <c r="O12113" s="2" t="str">
        <f>Tabela4[[#This Row],[DATA DE VENC]]&amp;Tabela4[[#This Row],[VALOR]]&amp;Tabela4[[#This Row],[DESCRIÇAO]]&amp;Tabela4[[#This Row],[EMPRESA]]&amp;Tabela4[[#This Row],[CENTRO DE CUSTO]]&amp;Tabela4[[#This Row],[STATUS]]</f>
        <v>45254138,08TELEFONE + INTERNET (CLARO)120 - GIGLIO120 - GIGLIOA PAGAR</v>
      </c>
    </row>
    <row r="12114" spans="1:15" ht="12.75" x14ac:dyDescent="0.2">
      <c r="A12114" s="34">
        <v>45254</v>
      </c>
      <c r="B12114" s="5">
        <v>142.91</v>
      </c>
      <c r="C12114" s="6" t="s">
        <v>26</v>
      </c>
      <c r="D12114" s="9" t="s">
        <v>2691</v>
      </c>
      <c r="E12114" s="66" t="s">
        <v>2691</v>
      </c>
      <c r="F12114" s="9" t="s">
        <v>11</v>
      </c>
      <c r="G12114" s="6"/>
      <c r="H12114" s="142"/>
      <c r="I12114" s="6" t="s">
        <v>1964</v>
      </c>
      <c r="J12114" s="34"/>
      <c r="K12114" s="6" t="s">
        <v>1965</v>
      </c>
      <c r="M12114" s="2"/>
      <c r="N12114" s="7" t="s">
        <v>1042</v>
      </c>
      <c r="O12114" s="2" t="str">
        <f>Tabela4[[#This Row],[DATA DE VENC]]&amp;Tabela4[[#This Row],[VALOR]]&amp;Tabela4[[#This Row],[DESCRIÇAO]]&amp;Tabela4[[#This Row],[EMPRESA]]&amp;Tabela4[[#This Row],[CENTRO DE CUSTO]]&amp;Tabela4[[#This Row],[STATUS]]</f>
        <v>45254142,91ENERGIA ELETRICA124 - CACIQUE DE ARARUAMA124 - CACIQUE DE ARARUAMAA PAGAR</v>
      </c>
    </row>
    <row r="12115" spans="1:15" ht="12.75" x14ac:dyDescent="0.2">
      <c r="A12115" s="34">
        <v>45254</v>
      </c>
      <c r="B12115" s="5">
        <v>156.47</v>
      </c>
      <c r="C12115" s="6" t="s">
        <v>26</v>
      </c>
      <c r="D12115" s="9" t="s">
        <v>2693</v>
      </c>
      <c r="E12115" s="66" t="s">
        <v>2693</v>
      </c>
      <c r="F12115" s="9" t="s">
        <v>11</v>
      </c>
      <c r="G12115" s="6"/>
      <c r="H12115" s="142"/>
      <c r="I12115" s="6" t="s">
        <v>1964</v>
      </c>
      <c r="J12115" s="34"/>
      <c r="K12115" s="6" t="s">
        <v>1965</v>
      </c>
      <c r="M12115" s="2"/>
      <c r="N12115" s="7" t="s">
        <v>1042</v>
      </c>
      <c r="O12115" s="2" t="str">
        <f>Tabela4[[#This Row],[DATA DE VENC]]&amp;Tabela4[[#This Row],[VALOR]]&amp;Tabela4[[#This Row],[DESCRIÇAO]]&amp;Tabela4[[#This Row],[EMPRESA]]&amp;Tabela4[[#This Row],[CENTRO DE CUSTO]]&amp;Tabela4[[#This Row],[STATUS]]</f>
        <v>45254156,47ENERGIA ELETRICA130 - SOUZA  E PAIVA130 - SOUZA  E PAIVAA PAGAR</v>
      </c>
    </row>
    <row r="12116" spans="1:15" ht="12.75" x14ac:dyDescent="0.2">
      <c r="A12116" s="34">
        <v>45254</v>
      </c>
      <c r="B12116" s="5">
        <v>200</v>
      </c>
      <c r="C12116" s="6" t="s">
        <v>3886</v>
      </c>
      <c r="D12116" s="9" t="s">
        <v>2698</v>
      </c>
      <c r="E12116" s="66" t="s">
        <v>16</v>
      </c>
      <c r="F12116" s="9" t="s">
        <v>11</v>
      </c>
      <c r="G12116" s="6"/>
      <c r="H12116" s="142"/>
      <c r="I12116" s="6" t="s">
        <v>1966</v>
      </c>
      <c r="J12116" s="34"/>
      <c r="K12116" s="6" t="s">
        <v>1965</v>
      </c>
      <c r="M12116" s="2"/>
      <c r="N12116" s="7" t="s">
        <v>2873</v>
      </c>
      <c r="O12116" s="2" t="str">
        <f>Tabela4[[#This Row],[DATA DE VENC]]&amp;Tabela4[[#This Row],[VALOR]]&amp;Tabela4[[#This Row],[DESCRIÇAO]]&amp;Tabela4[[#This Row],[EMPRESA]]&amp;Tabela4[[#This Row],[CENTRO DE CUSTO]]&amp;Tabela4[[#This Row],[STATUS]]</f>
        <v>45254200COMPLEMENTO SALARIAL - NILVAM DE ALMEIDA - PAGO EM MÃOS150 - PAGE DE JACONETRANSPORTEA PAGAR</v>
      </c>
    </row>
    <row r="12117" spans="1:15" ht="12.75" x14ac:dyDescent="0.2">
      <c r="A12117" s="34">
        <v>45254</v>
      </c>
      <c r="B12117" s="5">
        <v>121.85</v>
      </c>
      <c r="C12117" s="6" t="s">
        <v>74</v>
      </c>
      <c r="D12117" s="9" t="s">
        <v>2700</v>
      </c>
      <c r="E12117" s="66" t="s">
        <v>2700</v>
      </c>
      <c r="F12117" s="9" t="s">
        <v>11</v>
      </c>
      <c r="G12117" s="6"/>
      <c r="H12117" s="142"/>
      <c r="I12117" s="6" t="s">
        <v>1964</v>
      </c>
      <c r="J12117" s="34"/>
      <c r="K12117" s="6" t="s">
        <v>1965</v>
      </c>
      <c r="M12117" s="2"/>
      <c r="N12117" s="7" t="s">
        <v>74</v>
      </c>
      <c r="O12117" s="2" t="str">
        <f>Tabela4[[#This Row],[DATA DE VENC]]&amp;Tabela4[[#This Row],[VALOR]]&amp;Tabela4[[#This Row],[DESCRIÇAO]]&amp;Tabela4[[#This Row],[EMPRESA]]&amp;Tabela4[[#This Row],[CENTRO DE CUSTO]]&amp;Tabela4[[#This Row],[STATUS]]</f>
        <v>45254121,85AGUA E ESGOTO154 - BRUTOS154 - BRUTOSA PAGAR</v>
      </c>
    </row>
    <row r="12118" spans="1:15" ht="12.75" x14ac:dyDescent="0.2">
      <c r="A12118" s="34">
        <v>45254</v>
      </c>
      <c r="B12118" s="5">
        <v>69.900000000000006</v>
      </c>
      <c r="C12118" s="6" t="s">
        <v>3738</v>
      </c>
      <c r="D12118" s="9" t="s">
        <v>2717</v>
      </c>
      <c r="E12118" s="66" t="s">
        <v>2717</v>
      </c>
      <c r="F12118" s="9" t="s">
        <v>11</v>
      </c>
      <c r="G12118" s="6"/>
      <c r="H12118" s="142"/>
      <c r="I12118" s="6" t="s">
        <v>1964</v>
      </c>
      <c r="J12118" s="34"/>
      <c r="K12118" s="6" t="s">
        <v>1965</v>
      </c>
      <c r="M12118" s="2"/>
      <c r="N12118" s="7" t="s">
        <v>69</v>
      </c>
      <c r="O12118" s="2" t="str">
        <f>Tabela4[[#This Row],[DATA DE VENC]]&amp;Tabela4[[#This Row],[VALOR]]&amp;Tabela4[[#This Row],[DESCRIÇAO]]&amp;Tabela4[[#This Row],[EMPRESA]]&amp;Tabela4[[#This Row],[CENTRO DE CUSTO]]&amp;Tabela4[[#This Row],[STATUS]]</f>
        <v>4525469,9INTERNET - GRUPO M F S  C LTDA - MEGA FLASH178 - MIX178 - MIXA PAGAR</v>
      </c>
    </row>
    <row r="12119" spans="1:15" ht="12.75" x14ac:dyDescent="0.2">
      <c r="A12119" s="34">
        <v>45254</v>
      </c>
      <c r="B12119" s="5">
        <v>39.950000000000003</v>
      </c>
      <c r="C12119" s="6" t="s">
        <v>2037</v>
      </c>
      <c r="D12119" s="9" t="s">
        <v>3020</v>
      </c>
      <c r="E12119" s="66" t="s">
        <v>3020</v>
      </c>
      <c r="F12119" s="9" t="s">
        <v>11</v>
      </c>
      <c r="G12119" s="6"/>
      <c r="H12119" s="142"/>
      <c r="I12119" s="6" t="s">
        <v>1964</v>
      </c>
      <c r="J12119" s="34"/>
      <c r="K12119" s="6" t="s">
        <v>1965</v>
      </c>
      <c r="M12119" s="2"/>
      <c r="N12119" s="7" t="s">
        <v>3090</v>
      </c>
      <c r="O12119" s="2" t="str">
        <f>Tabela4[[#This Row],[DATA DE VENC]]&amp;Tabela4[[#This Row],[VALOR]]&amp;Tabela4[[#This Row],[DESCRIÇAO]]&amp;Tabela4[[#This Row],[EMPRESA]]&amp;Tabela4[[#This Row],[CENTRO DE CUSTO]]&amp;Tabela4[[#This Row],[STATUS]]</f>
        <v>4525439,95ALUGUELDA MÁQUINA GETNET189 - OCA DA SAQUAREMA189 - OCA DA SAQUAREMAA PAGAR</v>
      </c>
    </row>
    <row r="12120" spans="1:15" ht="12.75" x14ac:dyDescent="0.2">
      <c r="A12120" s="142">
        <v>45254</v>
      </c>
      <c r="B12120" s="10">
        <v>232.61</v>
      </c>
      <c r="C12120" s="8" t="s">
        <v>3885</v>
      </c>
      <c r="D12120" s="66" t="s">
        <v>2726</v>
      </c>
      <c r="E12120" s="66" t="s">
        <v>2726</v>
      </c>
      <c r="F12120" s="66" t="s">
        <v>11</v>
      </c>
      <c r="G12120" s="8"/>
      <c r="H12120" s="142"/>
      <c r="I12120" s="8" t="s">
        <v>1964</v>
      </c>
      <c r="J12120" s="34"/>
      <c r="K12120" s="8" t="s">
        <v>1965</v>
      </c>
      <c r="M12120" s="2"/>
      <c r="N12120" s="7" t="s">
        <v>1042</v>
      </c>
      <c r="O12120" s="2" t="str">
        <f>Tabela4[[#This Row],[DATA DE VENC]]&amp;Tabela4[[#This Row],[VALOR]]&amp;Tabela4[[#This Row],[DESCRIÇAO]]&amp;Tabela4[[#This Row],[EMPRESA]]&amp;Tabela4[[#This Row],[CENTRO DE CUSTO]]&amp;Tabela4[[#This Row],[STATUS]]</f>
        <v>45254232,61AGUA E ESGOTO - ZONA OESTE MAIS193 - WK193 - WKA PAGAR</v>
      </c>
    </row>
    <row r="12121" spans="1:15" ht="12.75" x14ac:dyDescent="0.2">
      <c r="A12121" s="142">
        <v>45254</v>
      </c>
      <c r="B12121" s="10">
        <v>825.77</v>
      </c>
      <c r="C12121" s="8" t="s">
        <v>3737</v>
      </c>
      <c r="D12121" s="66" t="s">
        <v>2677</v>
      </c>
      <c r="E12121" s="66" t="s">
        <v>2188</v>
      </c>
      <c r="F12121" s="66" t="s">
        <v>11</v>
      </c>
      <c r="G12121" s="8"/>
      <c r="H12121" s="142"/>
      <c r="I12121" s="8" t="s">
        <v>1964</v>
      </c>
      <c r="J12121" s="34"/>
      <c r="K12121" s="8" t="s">
        <v>1965</v>
      </c>
      <c r="L12121" s="7" t="s">
        <v>2166</v>
      </c>
      <c r="M12121" s="2" t="s">
        <v>4321</v>
      </c>
      <c r="N12121" s="7" t="s">
        <v>3680</v>
      </c>
      <c r="O12121" s="2" t="str">
        <f>Tabela4[[#This Row],[DATA DE VENC]]&amp;Tabela4[[#This Row],[VALOR]]&amp;Tabela4[[#This Row],[DESCRIÇAO]]&amp;Tabela4[[#This Row],[EMPRESA]]&amp;Tabela4[[#This Row],[CENTRO DE CUSTO]]&amp;Tabela4[[#This Row],[STATUS]]</f>
        <v>45254825,77PLANO VIVO CORPORATIVO - DÉB. AUT7 - XES MATRIZADMA PAGAR</v>
      </c>
    </row>
    <row r="12122" spans="1:15" ht="12.75" x14ac:dyDescent="0.2">
      <c r="A12122" s="142">
        <v>45254</v>
      </c>
      <c r="B12122" s="10">
        <v>1962.09</v>
      </c>
      <c r="C12122" s="8" t="s">
        <v>2418</v>
      </c>
      <c r="D12122" s="66" t="s">
        <v>2677</v>
      </c>
      <c r="E12122" s="66" t="s">
        <v>16</v>
      </c>
      <c r="F12122" s="66" t="s">
        <v>11</v>
      </c>
      <c r="G12122" s="8"/>
      <c r="H12122" s="142"/>
      <c r="I12122" s="8" t="s">
        <v>1964</v>
      </c>
      <c r="J12122" s="34"/>
      <c r="K12122" s="8" t="s">
        <v>1965</v>
      </c>
      <c r="M12122" s="2"/>
      <c r="N12122" s="7" t="s">
        <v>17758</v>
      </c>
      <c r="O12122" s="2" t="str">
        <f>Tabela4[[#This Row],[DATA DE VENC]]&amp;Tabela4[[#This Row],[VALOR]]&amp;Tabela4[[#This Row],[DESCRIÇAO]]&amp;Tabela4[[#This Row],[EMPRESA]]&amp;Tabela4[[#This Row],[CENTRO DE CUSTO]]&amp;Tabela4[[#This Row],[STATUS]]</f>
        <v>452541962,09POSTO GIGANTE - ABASTEC. LMY6F74 (XES)7 - XES MATRIZTRANSPORTEA PAGAR</v>
      </c>
    </row>
    <row r="12123" spans="1:15" ht="12.75" x14ac:dyDescent="0.2">
      <c r="A12123" s="142">
        <v>45254</v>
      </c>
      <c r="B12123" s="10">
        <v>136.91</v>
      </c>
      <c r="C12123" s="8" t="s">
        <v>70</v>
      </c>
      <c r="D12123" s="66" t="s">
        <v>2678</v>
      </c>
      <c r="E12123" s="66" t="s">
        <v>2678</v>
      </c>
      <c r="F12123" s="66" t="s">
        <v>11</v>
      </c>
      <c r="G12123" s="8"/>
      <c r="H12123" s="142"/>
      <c r="I12123" s="8" t="s">
        <v>1964</v>
      </c>
      <c r="J12123" s="34"/>
      <c r="K12123" s="8" t="s">
        <v>1965</v>
      </c>
      <c r="M12123" s="2"/>
      <c r="N12123" s="7" t="s">
        <v>70</v>
      </c>
      <c r="O12123" s="2" t="str">
        <f>Tabela4[[#This Row],[DATA DE VENC]]&amp;Tabela4[[#This Row],[VALOR]]&amp;Tabela4[[#This Row],[DESCRIÇAO]]&amp;Tabela4[[#This Row],[EMPRESA]]&amp;Tabela4[[#This Row],[CENTRO DE CUSTO]]&amp;Tabela4[[#This Row],[STATUS]]</f>
        <v>45254136,91TELEFONE + INTERNET8 - CSS COMERCIO8 - CSS COMERCIOA PAGAR</v>
      </c>
    </row>
    <row r="12124" spans="1:15" ht="12.75" x14ac:dyDescent="0.2">
      <c r="A12124" s="142">
        <v>45254</v>
      </c>
      <c r="B12124" s="10">
        <v>548.41999999999996</v>
      </c>
      <c r="C12124" s="8" t="s">
        <v>3883</v>
      </c>
      <c r="D12124" s="66" t="s">
        <v>2729</v>
      </c>
      <c r="E12124" s="66" t="s">
        <v>2188</v>
      </c>
      <c r="F12124" s="66" t="s">
        <v>3884</v>
      </c>
      <c r="G12124" s="8"/>
      <c r="H12124" s="142"/>
      <c r="I12124" s="8" t="s">
        <v>1964</v>
      </c>
      <c r="J12124" s="34"/>
      <c r="K12124" s="8" t="s">
        <v>1965</v>
      </c>
      <c r="M12124" s="2"/>
      <c r="N12124" s="7" t="s">
        <v>1042</v>
      </c>
      <c r="O12124" s="2" t="str">
        <f>Tabela4[[#This Row],[DATA DE VENC]]&amp;Tabela4[[#This Row],[VALOR]]&amp;Tabela4[[#This Row],[DESCRIÇAO]]&amp;Tabela4[[#This Row],[EMPRESA]]&amp;Tabela4[[#This Row],[CENTRO DE CUSTO]]&amp;Tabela4[[#This Row],[STATUS]]</f>
        <v>45254548,42ENERGIA ELETRICA - R. PROJETADA C S/N CA 1 - LT 2 - Q7 - ROGERIO/CASA105 - TRIBUSADMA PAGAR</v>
      </c>
    </row>
    <row r="12125" spans="1:15" ht="12.75" x14ac:dyDescent="0.2">
      <c r="A12125" s="34">
        <v>45255</v>
      </c>
      <c r="B12125" s="5">
        <v>773.38</v>
      </c>
      <c r="C12125" s="6" t="s">
        <v>3860</v>
      </c>
      <c r="D12125" s="9" t="s">
        <v>2750</v>
      </c>
      <c r="E12125" s="66" t="s">
        <v>16</v>
      </c>
      <c r="F12125" s="9" t="s">
        <v>11</v>
      </c>
      <c r="G12125" s="8"/>
      <c r="H12125" s="142"/>
      <c r="I12125" s="8" t="s">
        <v>1966</v>
      </c>
      <c r="J12125" s="34"/>
      <c r="K12125" s="8" t="s">
        <v>1965</v>
      </c>
      <c r="M12125" s="2"/>
      <c r="N12125" s="7" t="s">
        <v>17758</v>
      </c>
      <c r="O12125" s="2" t="str">
        <f>Tabela4[[#This Row],[DATA DE VENC]]&amp;Tabela4[[#This Row],[VALOR]]&amp;Tabela4[[#This Row],[DESCRIÇAO]]&amp;Tabela4[[#This Row],[EMPRESA]]&amp;Tabela4[[#This Row],[CENTRO DE CUSTO]]&amp;Tabela4[[#This Row],[STATUS]]</f>
        <v>45255773,38POSTO GIGANTE - ABASTEC. DUC7034 - 1ª QUINZENA1 - ACLANYCA MATRIZTRANSPORTEA PAGAR</v>
      </c>
    </row>
    <row r="12126" spans="1:15" ht="12.75" x14ac:dyDescent="0.2">
      <c r="A12126" s="34">
        <v>45255</v>
      </c>
      <c r="B12126" s="5">
        <v>866.19</v>
      </c>
      <c r="C12126" s="6" t="s">
        <v>3869</v>
      </c>
      <c r="D12126" s="9" t="s">
        <v>2750</v>
      </c>
      <c r="E12126" s="66" t="s">
        <v>2188</v>
      </c>
      <c r="F12126" s="9" t="s">
        <v>11</v>
      </c>
      <c r="G12126" s="8"/>
      <c r="H12126" s="142"/>
      <c r="I12126" s="8" t="s">
        <v>1964</v>
      </c>
      <c r="J12126" s="34"/>
      <c r="K12126" s="8" t="s">
        <v>1965</v>
      </c>
      <c r="M12126" s="2"/>
      <c r="N12126" s="7" t="s">
        <v>3231</v>
      </c>
      <c r="O12126" s="2" t="str">
        <f>Tabela4[[#This Row],[DATA DE VENC]]&amp;Tabela4[[#This Row],[VALOR]]&amp;Tabela4[[#This Row],[DESCRIÇAO]]&amp;Tabela4[[#This Row],[EMPRESA]]&amp;Tabela4[[#This Row],[CENTRO DE CUSTO]]&amp;Tabela4[[#This Row],[STATUS]]</f>
        <v>45255866,19LATINNE CONSULT LTDA - MICROSOFT - PACOTE OFFICE1 - ACLANYCA MATRIZADMA PAGAR</v>
      </c>
    </row>
    <row r="12127" spans="1:15" ht="12.75" x14ac:dyDescent="0.2">
      <c r="A12127" s="34">
        <v>45255</v>
      </c>
      <c r="B12127" s="5">
        <v>5413.17</v>
      </c>
      <c r="C12127" s="6" t="s">
        <v>4036</v>
      </c>
      <c r="D12127" s="9" t="s">
        <v>2750</v>
      </c>
      <c r="E12127" s="66" t="s">
        <v>163</v>
      </c>
      <c r="F12127" s="9" t="s">
        <v>11</v>
      </c>
      <c r="G12127" s="8"/>
      <c r="H12127" s="142"/>
      <c r="I12127" s="8" t="s">
        <v>1222</v>
      </c>
      <c r="J12127" s="34"/>
      <c r="K12127" s="8" t="s">
        <v>1965</v>
      </c>
      <c r="L12127" s="7" t="s">
        <v>2166</v>
      </c>
      <c r="M12127" s="2"/>
      <c r="N12127" s="7" t="s">
        <v>2873</v>
      </c>
      <c r="O12127" s="2" t="str">
        <f>Tabela4[[#This Row],[DATA DE VENC]]&amp;Tabela4[[#This Row],[VALOR]]&amp;Tabela4[[#This Row],[DESCRIÇAO]]&amp;Tabela4[[#This Row],[EMPRESA]]&amp;Tabela4[[#This Row],[CENTRO DE CUSTO]]&amp;Tabela4[[#This Row],[STATUS]]</f>
        <v>452555413,17EMPRESTIMO 13º SALARIO/2019 - Parc 48/57 - DÉB. AUT1 - ACLANYCA MATRIZA TODOSA PAGAR</v>
      </c>
    </row>
    <row r="12128" spans="1:15" ht="12.75" x14ac:dyDescent="0.2">
      <c r="A12128" s="34">
        <v>45255</v>
      </c>
      <c r="B12128" s="28">
        <v>99.9</v>
      </c>
      <c r="C12128" s="6" t="s">
        <v>2977</v>
      </c>
      <c r="D12128" s="9" t="s">
        <v>2750</v>
      </c>
      <c r="E12128" s="66" t="s">
        <v>2188</v>
      </c>
      <c r="F12128" s="9" t="s">
        <v>77</v>
      </c>
      <c r="G12128" s="6"/>
      <c r="H12128" s="142"/>
      <c r="I12128" s="6" t="s">
        <v>1964</v>
      </c>
      <c r="J12128" s="34"/>
      <c r="K12128" s="6" t="s">
        <v>1965</v>
      </c>
      <c r="M12128" s="2"/>
      <c r="N12128" s="7" t="s">
        <v>69</v>
      </c>
      <c r="O12128" s="2" t="str">
        <f>Tabela4[[#This Row],[DATA DE VENC]]&amp;Tabela4[[#This Row],[VALOR]]&amp;Tabela4[[#This Row],[DESCRIÇAO]]&amp;Tabela4[[#This Row],[EMPRESA]]&amp;Tabela4[[#This Row],[CENTRO DE CUSTO]]&amp;Tabela4[[#This Row],[STATUS]]</f>
        <v>4525599,9INTERNET - EDATEL TELECOMUNICAÇÕES - R$30,00 DESC1 - ACLANYCA MATRIZADMA PAGAR</v>
      </c>
    </row>
    <row r="12129" spans="1:15" ht="12.75" x14ac:dyDescent="0.2">
      <c r="A12129" s="34">
        <v>45255</v>
      </c>
      <c r="B12129" s="5">
        <v>205.92</v>
      </c>
      <c r="C12129" s="6" t="s">
        <v>3832</v>
      </c>
      <c r="D12129" s="9" t="s">
        <v>2685</v>
      </c>
      <c r="E12129" s="66" t="s">
        <v>2685</v>
      </c>
      <c r="F12129" s="9" t="s">
        <v>11</v>
      </c>
      <c r="G12129" s="6"/>
      <c r="H12129" s="142"/>
      <c r="I12129" s="6" t="s">
        <v>1964</v>
      </c>
      <c r="J12129" s="34"/>
      <c r="K12129" s="6" t="s">
        <v>1965</v>
      </c>
      <c r="L12129" s="7" t="s">
        <v>2166</v>
      </c>
      <c r="M12129" s="2"/>
      <c r="N12129" s="7" t="s">
        <v>1042</v>
      </c>
      <c r="O12129" s="2" t="str">
        <f>Tabela4[[#This Row],[DATA DE VENC]]&amp;Tabela4[[#This Row],[VALOR]]&amp;Tabela4[[#This Row],[DESCRIÇAO]]&amp;Tabela4[[#This Row],[EMPRESA]]&amp;Tabela4[[#This Row],[CENTRO DE CUSTO]]&amp;Tabela4[[#This Row],[STATUS]]</f>
        <v>45255205,92ENERGIA ELETRICA - DÉB. AUT110 - PAGE DE SÃO GONÇALO110 - PAGE DE SÃO GONÇALOA PAGAR</v>
      </c>
    </row>
    <row r="12130" spans="1:15" ht="12.75" x14ac:dyDescent="0.2">
      <c r="A12130" s="34">
        <v>45255</v>
      </c>
      <c r="B12130" s="5">
        <v>172.45</v>
      </c>
      <c r="C12130" s="6" t="s">
        <v>3832</v>
      </c>
      <c r="D12130" s="9" t="s">
        <v>2693</v>
      </c>
      <c r="E12130" s="66" t="s">
        <v>2693</v>
      </c>
      <c r="F12130" s="9" t="s">
        <v>11</v>
      </c>
      <c r="G12130" s="6"/>
      <c r="H12130" s="142"/>
      <c r="I12130" s="6" t="s">
        <v>1964</v>
      </c>
      <c r="J12130" s="34"/>
      <c r="K12130" s="6" t="s">
        <v>1965</v>
      </c>
      <c r="L12130" s="7" t="s">
        <v>2166</v>
      </c>
      <c r="M12130" s="2"/>
      <c r="N12130" s="7" t="s">
        <v>1042</v>
      </c>
      <c r="O12130" s="2" t="str">
        <f>Tabela4[[#This Row],[DATA DE VENC]]&amp;Tabela4[[#This Row],[VALOR]]&amp;Tabela4[[#This Row],[DESCRIÇAO]]&amp;Tabela4[[#This Row],[EMPRESA]]&amp;Tabela4[[#This Row],[CENTRO DE CUSTO]]&amp;Tabela4[[#This Row],[STATUS]]</f>
        <v>45255172,45ENERGIA ELETRICA - DÉB. AUT130 - SOUZA  E PAIVA130 - SOUZA  E PAIVAA PAGAR</v>
      </c>
    </row>
    <row r="12131" spans="1:15" ht="12.75" x14ac:dyDescent="0.2">
      <c r="A12131" s="34">
        <v>45255</v>
      </c>
      <c r="B12131" s="5">
        <v>197.56</v>
      </c>
      <c r="C12131" s="6" t="s">
        <v>26</v>
      </c>
      <c r="D12131" s="9" t="s">
        <v>2697</v>
      </c>
      <c r="E12131" s="66" t="s">
        <v>2697</v>
      </c>
      <c r="F12131" s="9" t="s">
        <v>11</v>
      </c>
      <c r="G12131" s="6"/>
      <c r="H12131" s="142"/>
      <c r="I12131" s="6" t="s">
        <v>1964</v>
      </c>
      <c r="J12131" s="34"/>
      <c r="K12131" s="6" t="s">
        <v>1965</v>
      </c>
      <c r="M12131" s="2"/>
      <c r="N12131" s="7" t="s">
        <v>1042</v>
      </c>
      <c r="O12131" s="2" t="str">
        <f>Tabela4[[#This Row],[DATA DE VENC]]&amp;Tabela4[[#This Row],[VALOR]]&amp;Tabela4[[#This Row],[DESCRIÇAO]]&amp;Tabela4[[#This Row],[EMPRESA]]&amp;Tabela4[[#This Row],[CENTRO DE CUSTO]]&amp;Tabela4[[#This Row],[STATUS]]</f>
        <v>45255197,56ENERGIA ELETRICA143 - SUPER ATACADO143 - SUPER ATACADOA PAGAR</v>
      </c>
    </row>
    <row r="12132" spans="1:15" ht="12.75" x14ac:dyDescent="0.2">
      <c r="A12132" s="34">
        <v>45255</v>
      </c>
      <c r="B12132" s="5">
        <v>121.77</v>
      </c>
      <c r="C12132" s="6" t="s">
        <v>3899</v>
      </c>
      <c r="D12132" s="9" t="s">
        <v>2700</v>
      </c>
      <c r="E12132" s="66" t="s">
        <v>2700</v>
      </c>
      <c r="F12132" s="9" t="s">
        <v>11</v>
      </c>
      <c r="G12132" s="6"/>
      <c r="H12132" s="142"/>
      <c r="I12132" s="6" t="s">
        <v>1964</v>
      </c>
      <c r="J12132" s="34"/>
      <c r="K12132" s="6" t="s">
        <v>1965</v>
      </c>
      <c r="L12132" s="7" t="s">
        <v>2166</v>
      </c>
      <c r="M12132" s="2" t="s">
        <v>3055</v>
      </c>
      <c r="N12132" s="7" t="s">
        <v>74</v>
      </c>
      <c r="O12132" s="2" t="str">
        <f>Tabela4[[#This Row],[DATA DE VENC]]&amp;Tabela4[[#This Row],[VALOR]]&amp;Tabela4[[#This Row],[DESCRIÇAO]]&amp;Tabela4[[#This Row],[EMPRESA]]&amp;Tabela4[[#This Row],[CENTRO DE CUSTO]]&amp;Tabela4[[#This Row],[STATUS]]</f>
        <v>45255121,77AGUA E ESGOTO - RUA ANTONIO AMORIN NOVAES 243 - DÉB. AUT154 - BRUTOS154 - BRUTOSA PAGAR</v>
      </c>
    </row>
    <row r="12133" spans="1:15" ht="12.75" x14ac:dyDescent="0.2">
      <c r="A12133" s="34">
        <v>45255</v>
      </c>
      <c r="B12133" s="5">
        <v>3823.17</v>
      </c>
      <c r="C12133" s="6" t="s">
        <v>3987</v>
      </c>
      <c r="D12133" s="9" t="s">
        <v>2701</v>
      </c>
      <c r="E12133" s="66" t="s">
        <v>16</v>
      </c>
      <c r="F12133" s="9" t="s">
        <v>11</v>
      </c>
      <c r="G12133" s="6"/>
      <c r="H12133" s="142"/>
      <c r="I12133" s="6" t="s">
        <v>1964</v>
      </c>
      <c r="J12133" s="34"/>
      <c r="K12133" s="6" t="s">
        <v>1965</v>
      </c>
      <c r="L12133" s="7" t="s">
        <v>1968</v>
      </c>
      <c r="M12133" s="2" t="s">
        <v>3867</v>
      </c>
      <c r="N12133" s="7" t="s">
        <v>17758</v>
      </c>
      <c r="O12133" s="2" t="str">
        <f>Tabela4[[#This Row],[DATA DE VENC]]&amp;Tabela4[[#This Row],[VALOR]]&amp;Tabela4[[#This Row],[DESCRIÇAO]]&amp;Tabela4[[#This Row],[EMPRESA]]&amp;Tabela4[[#This Row],[CENTRO DE CUSTO]]&amp;Tabela4[[#This Row],[STATUS]]</f>
        <v>452553823,17AMIGO DA RODOVIA AUTO POSTO - ABASTEC. - 1ª QUINZENA - PROVISÂO155 - DUTRATRANSPORTEA PAGAR</v>
      </c>
    </row>
    <row r="12134" spans="1:15" ht="12.75" x14ac:dyDescent="0.2">
      <c r="A12134" s="34">
        <v>45255</v>
      </c>
      <c r="B12134" s="5">
        <v>961.25</v>
      </c>
      <c r="C12134" s="6" t="s">
        <v>14931</v>
      </c>
      <c r="D12134" s="9" t="s">
        <v>2703</v>
      </c>
      <c r="E12134" s="66" t="s">
        <v>2188</v>
      </c>
      <c r="F12134" s="9" t="s">
        <v>58</v>
      </c>
      <c r="G12134" s="6"/>
      <c r="H12134" s="142"/>
      <c r="I12134" s="6" t="s">
        <v>1966</v>
      </c>
      <c r="J12134" s="34"/>
      <c r="K12134" s="6" t="s">
        <v>1965</v>
      </c>
      <c r="L12134" s="7" t="s">
        <v>2166</v>
      </c>
      <c r="M12134" s="2"/>
      <c r="N12134" s="7" t="s">
        <v>92</v>
      </c>
      <c r="O12134" s="2" t="str">
        <f>Tabela4[[#This Row],[DATA DE VENC]]&amp;Tabela4[[#This Row],[VALOR]]&amp;Tabela4[[#This Row],[DESCRIÇAO]]&amp;Tabela4[[#This Row],[EMPRESA]]&amp;Tabela4[[#This Row],[CENTRO DE CUSTO]]&amp;Tabela4[[#This Row],[STATUS]]</f>
        <v>45255961,25CARTÃO DE CRÉD. - FINAL 0133 - DÉB. AUT160 - NOVATOADMA PAGAR</v>
      </c>
    </row>
    <row r="12135" spans="1:15" ht="12.75" x14ac:dyDescent="0.2">
      <c r="A12135" s="34">
        <v>45255</v>
      </c>
      <c r="B12135" s="5">
        <v>205.25</v>
      </c>
      <c r="C12135" s="6" t="s">
        <v>3832</v>
      </c>
      <c r="D12135" s="9" t="s">
        <v>2716</v>
      </c>
      <c r="E12135" s="66" t="s">
        <v>2716</v>
      </c>
      <c r="F12135" s="9" t="s">
        <v>11</v>
      </c>
      <c r="G12135" s="6"/>
      <c r="H12135" s="142"/>
      <c r="I12135" s="6" t="s">
        <v>1964</v>
      </c>
      <c r="J12135" s="34"/>
      <c r="K12135" s="6" t="s">
        <v>1965</v>
      </c>
      <c r="L12135" s="7" t="s">
        <v>2166</v>
      </c>
      <c r="M12135" s="2"/>
      <c r="N12135" s="7" t="s">
        <v>1042</v>
      </c>
      <c r="O12135" s="2" t="str">
        <f>Tabela4[[#This Row],[DATA DE VENC]]&amp;Tabela4[[#This Row],[VALOR]]&amp;Tabela4[[#This Row],[DESCRIÇAO]]&amp;Tabela4[[#This Row],[EMPRESA]]&amp;Tabela4[[#This Row],[CENTRO DE CUSTO]]&amp;Tabela4[[#This Row],[STATUS]]</f>
        <v>45255205,25ENERGIA ELETRICA - DÉB. AUT177 - ATLÂNTICA177 - ATLÂNTICAA PAGAR</v>
      </c>
    </row>
    <row r="12136" spans="1:15" ht="12.75" x14ac:dyDescent="0.2">
      <c r="A12136" s="34">
        <v>45255</v>
      </c>
      <c r="B12136" s="5">
        <v>302.05</v>
      </c>
      <c r="C12136" s="6" t="s">
        <v>74</v>
      </c>
      <c r="D12136" s="9" t="s">
        <v>2751</v>
      </c>
      <c r="E12136" s="66" t="s">
        <v>2188</v>
      </c>
      <c r="F12136" s="9" t="s">
        <v>11</v>
      </c>
      <c r="G12136" s="6"/>
      <c r="H12136" s="142"/>
      <c r="I12136" s="6" t="s">
        <v>1964</v>
      </c>
      <c r="J12136" s="34"/>
      <c r="K12136" s="6" t="s">
        <v>1965</v>
      </c>
      <c r="M12136" s="2"/>
      <c r="N12136" s="7" t="s">
        <v>74</v>
      </c>
      <c r="O12136" s="2" t="str">
        <f>Tabela4[[#This Row],[DATA DE VENC]]&amp;Tabela4[[#This Row],[VALOR]]&amp;Tabela4[[#This Row],[DESCRIÇAO]]&amp;Tabela4[[#This Row],[EMPRESA]]&amp;Tabela4[[#This Row],[CENTRO DE CUSTO]]&amp;Tabela4[[#This Row],[STATUS]]</f>
        <v>45255302,05AGUA E ESGOTO2 - PAGE DEPOSITOADMA PAGAR</v>
      </c>
    </row>
    <row r="12137" spans="1:15" ht="12.75" x14ac:dyDescent="0.2">
      <c r="A12137" s="34">
        <v>45255</v>
      </c>
      <c r="B12137" s="5">
        <v>768.81</v>
      </c>
      <c r="C12137" s="6" t="s">
        <v>3859</v>
      </c>
      <c r="D12137" s="9" t="s">
        <v>2677</v>
      </c>
      <c r="E12137" s="66" t="s">
        <v>2188</v>
      </c>
      <c r="F12137" s="9" t="s">
        <v>11</v>
      </c>
      <c r="G12137" s="6"/>
      <c r="H12137" s="142"/>
      <c r="I12137" s="6" t="s">
        <v>1964</v>
      </c>
      <c r="J12137" s="34"/>
      <c r="K12137" s="6" t="s">
        <v>1965</v>
      </c>
      <c r="M12137" s="2"/>
      <c r="N12137" s="7" t="s">
        <v>17759</v>
      </c>
      <c r="O12137" s="2" t="str">
        <f>Tabela4[[#This Row],[DATA DE VENC]]&amp;Tabela4[[#This Row],[VALOR]]&amp;Tabela4[[#This Row],[DESCRIÇAO]]&amp;Tabela4[[#This Row],[EMPRESA]]&amp;Tabela4[[#This Row],[CENTRO DE CUSTO]]&amp;Tabela4[[#This Row],[STATUS]]</f>
        <v>45255768,81AUTO POSTO CREMONEZE - VÁRIOS CARROS (1ª QUINZENA) - GASOLINA7 - XES MATRIZADMA PAGAR</v>
      </c>
    </row>
    <row r="12138" spans="1:15" ht="12.75" x14ac:dyDescent="0.2">
      <c r="A12138" s="34">
        <v>45255</v>
      </c>
      <c r="B12138" s="5">
        <v>825.77</v>
      </c>
      <c r="C12138" s="6" t="s">
        <v>3737</v>
      </c>
      <c r="D12138" s="9" t="s">
        <v>2677</v>
      </c>
      <c r="E12138" s="66" t="s">
        <v>2188</v>
      </c>
      <c r="F12138" s="9" t="s">
        <v>11</v>
      </c>
      <c r="G12138" s="6"/>
      <c r="H12138" s="142"/>
      <c r="I12138" s="6" t="s">
        <v>1964</v>
      </c>
      <c r="J12138" s="34"/>
      <c r="K12138" s="6" t="s">
        <v>1965</v>
      </c>
      <c r="L12138" s="7" t="s">
        <v>2166</v>
      </c>
      <c r="M12138" s="2" t="s">
        <v>4321</v>
      </c>
      <c r="N12138" s="7" t="s">
        <v>3680</v>
      </c>
      <c r="O12138" s="2" t="str">
        <f>Tabela4[[#This Row],[DATA DE VENC]]&amp;Tabela4[[#This Row],[VALOR]]&amp;Tabela4[[#This Row],[DESCRIÇAO]]&amp;Tabela4[[#This Row],[EMPRESA]]&amp;Tabela4[[#This Row],[CENTRO DE CUSTO]]&amp;Tabela4[[#This Row],[STATUS]]</f>
        <v>45255825,77PLANO VIVO CORPORATIVO - DÉB. AUT7 - XES MATRIZADMA PAGAR</v>
      </c>
    </row>
    <row r="12139" spans="1:15" ht="12.75" x14ac:dyDescent="0.2">
      <c r="A12139" s="34">
        <v>45255</v>
      </c>
      <c r="B12139" s="5">
        <v>5098.1000000000004</v>
      </c>
      <c r="C12139" s="6" t="s">
        <v>3859</v>
      </c>
      <c r="D12139" s="9" t="s">
        <v>2677</v>
      </c>
      <c r="E12139" s="66" t="s">
        <v>2188</v>
      </c>
      <c r="F12139" s="9" t="s">
        <v>11</v>
      </c>
      <c r="G12139" s="6"/>
      <c r="H12139" s="142"/>
      <c r="I12139" s="6" t="s">
        <v>1964</v>
      </c>
      <c r="J12139" s="34"/>
      <c r="K12139" s="6" t="s">
        <v>1965</v>
      </c>
      <c r="M12139" s="2"/>
      <c r="N12139" s="7" t="s">
        <v>17759</v>
      </c>
      <c r="O12139" s="2" t="str">
        <f>Tabela4[[#This Row],[DATA DE VENC]]&amp;Tabela4[[#This Row],[VALOR]]&amp;Tabela4[[#This Row],[DESCRIÇAO]]&amp;Tabela4[[#This Row],[EMPRESA]]&amp;Tabela4[[#This Row],[CENTRO DE CUSTO]]&amp;Tabela4[[#This Row],[STATUS]]</f>
        <v>452555098,1AUTO POSTO CREMONEZE - VÁRIOS CARROS (1ª QUINZENA) - GASOLINA7 - XES MATRIZADMA PAGAR</v>
      </c>
    </row>
    <row r="12140" spans="1:15" ht="12.75" x14ac:dyDescent="0.2">
      <c r="A12140" s="34">
        <v>45255</v>
      </c>
      <c r="B12140" s="5">
        <v>138.08000000000001</v>
      </c>
      <c r="C12140" s="6" t="s">
        <v>3898</v>
      </c>
      <c r="D12140" s="9" t="s">
        <v>2678</v>
      </c>
      <c r="E12140" s="66" t="s">
        <v>2678</v>
      </c>
      <c r="F12140" s="9" t="s">
        <v>11</v>
      </c>
      <c r="G12140" s="6"/>
      <c r="H12140" s="142"/>
      <c r="I12140" s="6" t="s">
        <v>1964</v>
      </c>
      <c r="J12140" s="34"/>
      <c r="K12140" s="6" t="s">
        <v>1965</v>
      </c>
      <c r="L12140" s="7" t="s">
        <v>2166</v>
      </c>
      <c r="M12140" s="2"/>
      <c r="N12140" s="7" t="s">
        <v>70</v>
      </c>
      <c r="O12140" s="2" t="str">
        <f>Tabela4[[#This Row],[DATA DE VENC]]&amp;Tabela4[[#This Row],[VALOR]]&amp;Tabela4[[#This Row],[DESCRIÇAO]]&amp;Tabela4[[#This Row],[EMPRESA]]&amp;Tabela4[[#This Row],[CENTRO DE CUSTO]]&amp;Tabela4[[#This Row],[STATUS]]</f>
        <v>45255138,08TELEFONE + INTERNET - DÉB. AUT8 - CSS COMERCIO8 - CSS COMERCIOA PAGAR</v>
      </c>
    </row>
    <row r="12141" spans="1:15" ht="12.75" x14ac:dyDescent="0.2">
      <c r="A12141" s="34">
        <v>45256</v>
      </c>
      <c r="B12141" s="5">
        <v>449.06</v>
      </c>
      <c r="C12141" s="6" t="s">
        <v>74</v>
      </c>
      <c r="D12141" s="9" t="s">
        <v>2695</v>
      </c>
      <c r="E12141" s="66" t="s">
        <v>2695</v>
      </c>
      <c r="F12141" s="9" t="s">
        <v>11</v>
      </c>
      <c r="G12141" s="6"/>
      <c r="H12141" s="142"/>
      <c r="I12141" s="6" t="s">
        <v>1964</v>
      </c>
      <c r="J12141" s="34"/>
      <c r="K12141" s="6" t="s">
        <v>1965</v>
      </c>
      <c r="M12141" s="2"/>
      <c r="N12141" s="7" t="s">
        <v>74</v>
      </c>
      <c r="O12141" s="2" t="str">
        <f>Tabela4[[#This Row],[DATA DE VENC]]&amp;Tabela4[[#This Row],[VALOR]]&amp;Tabela4[[#This Row],[DESCRIÇAO]]&amp;Tabela4[[#This Row],[EMPRESA]]&amp;Tabela4[[#This Row],[CENTRO DE CUSTO]]&amp;Tabela4[[#This Row],[STATUS]]</f>
        <v>45256449,06AGUA E ESGOTO137 - YAGO137 - YAGOA PAGAR</v>
      </c>
    </row>
    <row r="12142" spans="1:15" ht="12.75" x14ac:dyDescent="0.2">
      <c r="A12142" s="34">
        <v>45256</v>
      </c>
      <c r="B12142" s="5">
        <v>241.69</v>
      </c>
      <c r="C12142" s="6" t="s">
        <v>3832</v>
      </c>
      <c r="D12142" s="9" t="s">
        <v>2715</v>
      </c>
      <c r="E12142" s="66" t="s">
        <v>2715</v>
      </c>
      <c r="F12142" s="9" t="s">
        <v>11</v>
      </c>
      <c r="G12142" s="6"/>
      <c r="H12142" s="142"/>
      <c r="I12142" s="6" t="s">
        <v>1964</v>
      </c>
      <c r="J12142" s="34"/>
      <c r="K12142" s="6" t="s">
        <v>1965</v>
      </c>
      <c r="L12142" s="7" t="s">
        <v>2166</v>
      </c>
      <c r="M12142" s="2"/>
      <c r="N12142" s="7" t="s">
        <v>1042</v>
      </c>
      <c r="O12142" s="2" t="str">
        <f>Tabela4[[#This Row],[DATA DE VENC]]&amp;Tabela4[[#This Row],[VALOR]]&amp;Tabela4[[#This Row],[DESCRIÇAO]]&amp;Tabela4[[#This Row],[EMPRESA]]&amp;Tabela4[[#This Row],[CENTRO DE CUSTO]]&amp;Tabela4[[#This Row],[STATUS]]</f>
        <v>45256241,69ENERGIA ELETRICA - DÉB. AUT176 - BRAGA E TAVARES176 - BRAGA E TAVARESA PAGAR</v>
      </c>
    </row>
    <row r="12143" spans="1:15" ht="12.75" x14ac:dyDescent="0.2">
      <c r="A12143" s="34">
        <v>45256</v>
      </c>
      <c r="B12143" s="5">
        <v>302.05</v>
      </c>
      <c r="C12143" s="6" t="s">
        <v>74</v>
      </c>
      <c r="D12143" s="9" t="s">
        <v>2678</v>
      </c>
      <c r="E12143" s="66" t="s">
        <v>2678</v>
      </c>
      <c r="F12143" s="9" t="s">
        <v>11</v>
      </c>
      <c r="G12143" s="6"/>
      <c r="H12143" s="142"/>
      <c r="I12143" s="6" t="s">
        <v>1964</v>
      </c>
      <c r="J12143" s="34"/>
      <c r="K12143" s="6" t="s">
        <v>1965</v>
      </c>
      <c r="M12143" s="2"/>
      <c r="N12143" s="7" t="s">
        <v>1042</v>
      </c>
      <c r="O12143" s="2" t="str">
        <f>Tabela4[[#This Row],[DATA DE VENC]]&amp;Tabela4[[#This Row],[VALOR]]&amp;Tabela4[[#This Row],[DESCRIÇAO]]&amp;Tabela4[[#This Row],[EMPRESA]]&amp;Tabela4[[#This Row],[CENTRO DE CUSTO]]&amp;Tabela4[[#This Row],[STATUS]]</f>
        <v>45256302,05AGUA E ESGOTO8 - CSS COMERCIO8 - CSS COMERCIOA PAGAR</v>
      </c>
    </row>
    <row r="12144" spans="1:15" ht="12.75" x14ac:dyDescent="0.2">
      <c r="A12144" s="34">
        <v>45257</v>
      </c>
      <c r="B12144" s="5">
        <v>420.68</v>
      </c>
      <c r="C12144" s="6" t="s">
        <v>14592</v>
      </c>
      <c r="D12144" s="9" t="s">
        <v>2694</v>
      </c>
      <c r="E12144" s="66" t="s">
        <v>2694</v>
      </c>
      <c r="F12144" s="9" t="s">
        <v>11</v>
      </c>
      <c r="G12144" s="6" t="s">
        <v>82</v>
      </c>
      <c r="H12144" s="142"/>
      <c r="I12144" s="6" t="s">
        <v>1964</v>
      </c>
      <c r="J12144" s="34"/>
      <c r="K12144" s="6" t="s">
        <v>1965</v>
      </c>
      <c r="L12144" s="7" t="s">
        <v>2166</v>
      </c>
      <c r="M12144" s="2" t="s">
        <v>4097</v>
      </c>
      <c r="N12144" s="7" t="s">
        <v>235</v>
      </c>
      <c r="O12144" s="2" t="str">
        <f>Tabela4[[#This Row],[DATA DE VENC]]&amp;Tabela4[[#This Row],[VALOR]]&amp;Tabela4[[#This Row],[DESCRIÇAO]]&amp;Tabela4[[#This Row],[EMPRESA]]&amp;Tabela4[[#This Row],[CENTRO DE CUSTO]]&amp;Tabela4[[#This Row],[STATUS]]</f>
        <v>45257420,68BRADESCO VIDA E PREVIDENCIA - DÉB. AUT136 - CERÂMICA136 - CERÂMICAA PAGAR</v>
      </c>
    </row>
    <row r="12145" spans="1:15" ht="12.75" x14ac:dyDescent="0.2">
      <c r="A12145" s="34">
        <v>45257</v>
      </c>
      <c r="B12145" s="5">
        <v>105</v>
      </c>
      <c r="C12145" s="6" t="s">
        <v>115</v>
      </c>
      <c r="D12145" s="9" t="s">
        <v>2750</v>
      </c>
      <c r="E12145" s="66" t="s">
        <v>2750</v>
      </c>
      <c r="F12145" s="9" t="s">
        <v>11</v>
      </c>
      <c r="G12145" s="6"/>
      <c r="H12145" s="142"/>
      <c r="I12145" s="6" t="s">
        <v>1964</v>
      </c>
      <c r="J12145" s="34"/>
      <c r="K12145" s="6" t="s">
        <v>1965</v>
      </c>
      <c r="M12145" s="2"/>
      <c r="N12145" s="7" t="s">
        <v>3091</v>
      </c>
      <c r="O12145" s="2" t="str">
        <f>Tabela4[[#This Row],[DATA DE VENC]]&amp;Tabela4[[#This Row],[VALOR]]&amp;Tabela4[[#This Row],[DESCRIÇAO]]&amp;Tabela4[[#This Row],[EMPRESA]]&amp;Tabela4[[#This Row],[CENTRO DE CUSTO]]&amp;Tabela4[[#This Row],[STATUS]]</f>
        <v>45257105DB CEST PJ1 - ACLANYCA MATRIZ1 - ACLANYCA MATRIZA PAGAR</v>
      </c>
    </row>
    <row r="12146" spans="1:15" ht="12.75" x14ac:dyDescent="0.2">
      <c r="A12146" s="34">
        <v>45257</v>
      </c>
      <c r="B12146" s="5">
        <v>1727.72</v>
      </c>
      <c r="C12146" s="6" t="s">
        <v>4026</v>
      </c>
      <c r="D12146" s="9" t="s">
        <v>2750</v>
      </c>
      <c r="E12146" s="66" t="s">
        <v>16</v>
      </c>
      <c r="F12146" s="9" t="s">
        <v>45</v>
      </c>
      <c r="G12146" s="6"/>
      <c r="H12146" s="142"/>
      <c r="I12146" s="6" t="s">
        <v>1222</v>
      </c>
      <c r="J12146" s="34"/>
      <c r="K12146" s="6" t="s">
        <v>1965</v>
      </c>
      <c r="L12146" s="7" t="s">
        <v>2166</v>
      </c>
      <c r="M12146" s="2"/>
      <c r="N12146" s="7" t="s">
        <v>18218</v>
      </c>
      <c r="O12146" s="2" t="str">
        <f>Tabela4[[#This Row],[DATA DE VENC]]&amp;Tabela4[[#This Row],[VALOR]]&amp;Tabela4[[#This Row],[DESCRIÇAO]]&amp;Tabela4[[#This Row],[EMPRESA]]&amp;Tabela4[[#This Row],[CENTRO DE CUSTO]]&amp;Tabela4[[#This Row],[STATUS]]</f>
        <v>452571727,72FINANCIAMENTO DAS CARROCERIAS - LUQ2B77 / LTW2C79 / LUM2F60 / LUO2H98/ LUR9H76 - DÉB. AUT -  Parc 501 - ACLANYCA MATRIZTRANSPORTEA PAGAR</v>
      </c>
    </row>
    <row r="12147" spans="1:15" ht="12.75" x14ac:dyDescent="0.2">
      <c r="A12147" s="34">
        <v>45257</v>
      </c>
      <c r="B12147" s="5">
        <v>105</v>
      </c>
      <c r="C12147" s="6" t="s">
        <v>115</v>
      </c>
      <c r="D12147" s="9" t="s">
        <v>2681</v>
      </c>
      <c r="E12147" s="66" t="s">
        <v>2681</v>
      </c>
      <c r="F12147" s="9" t="s">
        <v>11</v>
      </c>
      <c r="G12147" s="6"/>
      <c r="H12147" s="142"/>
      <c r="I12147" s="6" t="s">
        <v>1964</v>
      </c>
      <c r="J12147" s="34"/>
      <c r="K12147" s="6" t="s">
        <v>1965</v>
      </c>
      <c r="M12147" s="2"/>
      <c r="N12147" s="7" t="s">
        <v>3091</v>
      </c>
      <c r="O12147" s="2" t="str">
        <f>Tabela4[[#This Row],[DATA DE VENC]]&amp;Tabela4[[#This Row],[VALOR]]&amp;Tabela4[[#This Row],[DESCRIÇAO]]&amp;Tabela4[[#This Row],[EMPRESA]]&amp;Tabela4[[#This Row],[CENTRO DE CUSTO]]&amp;Tabela4[[#This Row],[STATUS]]</f>
        <v>45257105DB CEST PJ101 - FULLGAZ101 - FULLGAZA PAGAR</v>
      </c>
    </row>
    <row r="12148" spans="1:15" ht="12.75" x14ac:dyDescent="0.2">
      <c r="A12148" s="34">
        <v>45257</v>
      </c>
      <c r="B12148" s="5">
        <v>309.24</v>
      </c>
      <c r="C12148" s="6" t="s">
        <v>4245</v>
      </c>
      <c r="D12148" s="9" t="s">
        <v>2684</v>
      </c>
      <c r="E12148" s="66" t="s">
        <v>2684</v>
      </c>
      <c r="F12148" s="9" t="s">
        <v>11</v>
      </c>
      <c r="G12148" s="6"/>
      <c r="H12148" s="142"/>
      <c r="I12148" s="6" t="s">
        <v>1964</v>
      </c>
      <c r="J12148" s="34"/>
      <c r="K12148" s="6" t="s">
        <v>1965</v>
      </c>
      <c r="M12148" s="2"/>
      <c r="N12148" s="7" t="s">
        <v>81</v>
      </c>
      <c r="O12148" s="2" t="str">
        <f>Tabela4[[#This Row],[DATA DE VENC]]&amp;Tabela4[[#This Row],[VALOR]]&amp;Tabela4[[#This Row],[DESCRIÇAO]]&amp;Tabela4[[#This Row],[EMPRESA]]&amp;Tabela4[[#This Row],[CENTRO DE CUSTO]]&amp;Tabela4[[#This Row],[STATUS]]</f>
        <v>45257309,24PARCELAMENTO DO IPTU - (2168559) -  - Parc 27/40109 - PAGE DA ALDEIA109 - PAGE DA ALDEIAA PAGAR</v>
      </c>
    </row>
    <row r="12149" spans="1:15" ht="12.75" x14ac:dyDescent="0.2">
      <c r="A12149" s="34">
        <v>45257</v>
      </c>
      <c r="B12149" s="5">
        <v>56.81</v>
      </c>
      <c r="C12149" s="6" t="s">
        <v>1681</v>
      </c>
      <c r="D12149" s="9" t="s">
        <v>2685</v>
      </c>
      <c r="E12149" s="66" t="s">
        <v>2685</v>
      </c>
      <c r="F12149" s="9" t="s">
        <v>11</v>
      </c>
      <c r="G12149" s="6"/>
      <c r="H12149" s="142"/>
      <c r="I12149" s="6" t="s">
        <v>1222</v>
      </c>
      <c r="J12149" s="34"/>
      <c r="K12149" s="6" t="s">
        <v>1965</v>
      </c>
      <c r="M12149" s="2"/>
      <c r="N12149" s="7" t="s">
        <v>135</v>
      </c>
      <c r="O12149" s="2" t="str">
        <f>Tabela4[[#This Row],[DATA DE VENC]]&amp;Tabela4[[#This Row],[VALOR]]&amp;Tabela4[[#This Row],[DESCRIÇAO]]&amp;Tabela4[[#This Row],[EMPRESA]]&amp;Tabela4[[#This Row],[CENTRO DE CUSTO]]&amp;Tabela4[[#This Row],[STATUS]]</f>
        <v>4525756,81TAXA DE FISCALIZAÇAO E CONTROLE - 2023 - Parc 11/12110 - PAGE DE SÃO GONÇALO110 - PAGE DE SÃO GONÇALOA PAGAR</v>
      </c>
    </row>
    <row r="12150" spans="1:15" ht="12.75" x14ac:dyDescent="0.2">
      <c r="A12150" s="34">
        <v>45257</v>
      </c>
      <c r="B12150" s="5">
        <v>126.19</v>
      </c>
      <c r="C12150" s="6" t="s">
        <v>1682</v>
      </c>
      <c r="D12150" s="9" t="s">
        <v>2685</v>
      </c>
      <c r="E12150" s="66" t="s">
        <v>2685</v>
      </c>
      <c r="F12150" s="9" t="s">
        <v>11</v>
      </c>
      <c r="G12150" s="6"/>
      <c r="H12150" s="142"/>
      <c r="I12150" s="6" t="s">
        <v>1964</v>
      </c>
      <c r="J12150" s="34"/>
      <c r="K12150" s="6" t="s">
        <v>1965</v>
      </c>
      <c r="M12150" s="2"/>
      <c r="N12150" s="7" t="s">
        <v>81</v>
      </c>
      <c r="O12150" s="2" t="str">
        <f>Tabela4[[#This Row],[DATA DE VENC]]&amp;Tabela4[[#This Row],[VALOR]]&amp;Tabela4[[#This Row],[DESCRIÇAO]]&amp;Tabela4[[#This Row],[EMPRESA]]&amp;Tabela4[[#This Row],[CENTRO DE CUSTO]]&amp;Tabela4[[#This Row],[STATUS]]</f>
        <v>45257126,19IPTU + TCLD 2023 - Parc 11/12110 - PAGE DE SÃO GONÇALO110 - PAGE DE SÃO GONÇALOA PAGAR</v>
      </c>
    </row>
    <row r="12151" spans="1:15" ht="12.75" x14ac:dyDescent="0.2">
      <c r="A12151" s="34">
        <v>45257</v>
      </c>
      <c r="B12151" s="5">
        <v>227.25</v>
      </c>
      <c r="C12151" s="6" t="s">
        <v>1681</v>
      </c>
      <c r="D12151" s="9" t="s">
        <v>2691</v>
      </c>
      <c r="E12151" s="66" t="s">
        <v>2691</v>
      </c>
      <c r="F12151" s="9" t="s">
        <v>11</v>
      </c>
      <c r="G12151" s="6"/>
      <c r="H12151" s="142"/>
      <c r="I12151" s="6" t="s">
        <v>1222</v>
      </c>
      <c r="J12151" s="34"/>
      <c r="K12151" s="6" t="s">
        <v>1965</v>
      </c>
      <c r="M12151" s="2"/>
      <c r="N12151" s="7" t="s">
        <v>135</v>
      </c>
      <c r="O12151" s="2" t="str">
        <f>Tabela4[[#This Row],[DATA DE VENC]]&amp;Tabela4[[#This Row],[VALOR]]&amp;Tabela4[[#This Row],[DESCRIÇAO]]&amp;Tabela4[[#This Row],[EMPRESA]]&amp;Tabela4[[#This Row],[CENTRO DE CUSTO]]&amp;Tabela4[[#This Row],[STATUS]]</f>
        <v>45257227,25TAXA DE FISCALIZAÇAO E CONTROLE - 2023 - Parc 11/12124 - CACIQUE DE ARARUAMA124 - CACIQUE DE ARARUAMAA PAGAR</v>
      </c>
    </row>
    <row r="12152" spans="1:15" ht="12.75" x14ac:dyDescent="0.2">
      <c r="A12152" s="34">
        <v>45257</v>
      </c>
      <c r="B12152" s="5">
        <v>236.34</v>
      </c>
      <c r="C12152" s="6" t="s">
        <v>2275</v>
      </c>
      <c r="D12152" s="9" t="s">
        <v>2696</v>
      </c>
      <c r="E12152" s="66" t="s">
        <v>16</v>
      </c>
      <c r="F12152" s="9" t="s">
        <v>45</v>
      </c>
      <c r="G12152" s="6"/>
      <c r="H12152" s="142"/>
      <c r="I12152" s="6" t="s">
        <v>1222</v>
      </c>
      <c r="J12152" s="34"/>
      <c r="K12152" s="6" t="s">
        <v>1965</v>
      </c>
      <c r="M12152" s="2"/>
      <c r="N12152" s="7" t="s">
        <v>236</v>
      </c>
      <c r="O12152" s="2" t="str">
        <f>Tabela4[[#This Row],[DATA DE VENC]]&amp;Tabela4[[#This Row],[VALOR]]&amp;Tabela4[[#This Row],[DESCRIÇAO]]&amp;Tabela4[[#This Row],[EMPRESA]]&amp;Tabela4[[#This Row],[CENTRO DE CUSTO]]&amp;Tabela4[[#This Row],[STATUS]]</f>
        <v>45257236,34PARCELAMENTO Nº 50150006762129 - ANP - SOLICITAR A GUIA AO ALEXANDRE - Parc 24/44139 - PAGE DE SAQUAREMATRANSPORTEA PAGAR</v>
      </c>
    </row>
    <row r="12153" spans="1:15" ht="12.75" x14ac:dyDescent="0.2">
      <c r="A12153" s="34">
        <v>45257</v>
      </c>
      <c r="B12153" s="5">
        <v>798.7</v>
      </c>
      <c r="C12153" s="6" t="s">
        <v>2282</v>
      </c>
      <c r="D12153" s="9" t="s">
        <v>2696</v>
      </c>
      <c r="E12153" s="66" t="s">
        <v>2696</v>
      </c>
      <c r="F12153" s="9" t="s">
        <v>11</v>
      </c>
      <c r="G12153" s="6"/>
      <c r="H12153" s="142"/>
      <c r="I12153" s="6" t="s">
        <v>1222</v>
      </c>
      <c r="J12153" s="34"/>
      <c r="K12153" s="6" t="s">
        <v>1965</v>
      </c>
      <c r="M12153" s="2"/>
      <c r="N12153" s="7" t="s">
        <v>236</v>
      </c>
      <c r="O12153" s="2" t="str">
        <f>Tabela4[[#This Row],[DATA DE VENC]]&amp;Tabela4[[#This Row],[VALOR]]&amp;Tabela4[[#This Row],[DESCRIÇAO]]&amp;Tabela4[[#This Row],[EMPRESA]]&amp;Tabela4[[#This Row],[CENTRO DE CUSTO]]&amp;Tabela4[[#This Row],[STATUS]]</f>
        <v>45257798,7PARCELAMENTO Nº 50150006722178 - ANP - SOLICTAR AO ALEXANDRE - Parc 24/60139 - PAGE DE SAQUAREMA139 - PAGE DE SAQUAREMAA PAGAR</v>
      </c>
    </row>
    <row r="12154" spans="1:15" ht="12.75" x14ac:dyDescent="0.2">
      <c r="A12154" s="34">
        <v>45257</v>
      </c>
      <c r="B12154" s="5">
        <v>196.92</v>
      </c>
      <c r="C12154" s="6" t="s">
        <v>3391</v>
      </c>
      <c r="D12154" s="9" t="s">
        <v>2705</v>
      </c>
      <c r="E12154" s="66" t="s">
        <v>2705</v>
      </c>
      <c r="F12154" s="9" t="s">
        <v>11</v>
      </c>
      <c r="G12154" s="6"/>
      <c r="H12154" s="142"/>
      <c r="I12154" s="6" t="s">
        <v>1964</v>
      </c>
      <c r="J12154" s="34"/>
      <c r="K12154" s="6" t="s">
        <v>1965</v>
      </c>
      <c r="M12154" s="2" t="s">
        <v>3055</v>
      </c>
      <c r="N12154" s="7" t="s">
        <v>1042</v>
      </c>
      <c r="O12154" s="2" t="str">
        <f>Tabela4[[#This Row],[DATA DE VENC]]&amp;Tabela4[[#This Row],[VALOR]]&amp;Tabela4[[#This Row],[DESCRIÇAO]]&amp;Tabela4[[#This Row],[EMPRESA]]&amp;Tabela4[[#This Row],[CENTRO DE CUSTO]]&amp;Tabela4[[#This Row],[STATUS]]</f>
        <v>45257196,92ENERGIA ELETRICA - RUA 6 LT 139 - QD00 - EDUARDO162 - TRÊS IRMÃOS162 - TRÊS IRMÃOSA PAGAR</v>
      </c>
    </row>
    <row r="12155" spans="1:15" ht="12.75" x14ac:dyDescent="0.2">
      <c r="A12155" s="34">
        <v>45257</v>
      </c>
      <c r="B12155" s="5">
        <v>289.95999999999998</v>
      </c>
      <c r="C12155" s="6" t="s">
        <v>74</v>
      </c>
      <c r="D12155" s="9" t="s">
        <v>2711</v>
      </c>
      <c r="E12155" s="66" t="s">
        <v>2711</v>
      </c>
      <c r="F12155" s="9" t="s">
        <v>11</v>
      </c>
      <c r="G12155" s="6"/>
      <c r="H12155" s="142"/>
      <c r="I12155" s="6" t="s">
        <v>1964</v>
      </c>
      <c r="J12155" s="34"/>
      <c r="K12155" s="6" t="s">
        <v>1965</v>
      </c>
      <c r="M12155" s="2"/>
      <c r="N12155" s="7" t="s">
        <v>74</v>
      </c>
      <c r="O12155" s="2" t="str">
        <f>Tabela4[[#This Row],[DATA DE VENC]]&amp;Tabela4[[#This Row],[VALOR]]&amp;Tabela4[[#This Row],[DESCRIÇAO]]&amp;Tabela4[[#This Row],[EMPRESA]]&amp;Tabela4[[#This Row],[CENTRO DE CUSTO]]&amp;Tabela4[[#This Row],[STATUS]]</f>
        <v>45257289,96AGUA E ESGOTO171 - JURUNA171 - JURUNAA PAGAR</v>
      </c>
    </row>
    <row r="12156" spans="1:15" ht="12.75" x14ac:dyDescent="0.2">
      <c r="A12156" s="34">
        <v>45257</v>
      </c>
      <c r="B12156" s="5">
        <v>530.5</v>
      </c>
      <c r="C12156" s="6" t="s">
        <v>2181</v>
      </c>
      <c r="D12156" s="9" t="s">
        <v>2711</v>
      </c>
      <c r="E12156" s="66" t="s">
        <v>2711</v>
      </c>
      <c r="F12156" s="9" t="s">
        <v>11</v>
      </c>
      <c r="G12156" s="6"/>
      <c r="H12156" s="142"/>
      <c r="I12156" s="6" t="s">
        <v>1222</v>
      </c>
      <c r="J12156" s="34"/>
      <c r="K12156" s="6" t="s">
        <v>1965</v>
      </c>
      <c r="M12156" s="2"/>
      <c r="N12156" s="7" t="s">
        <v>198</v>
      </c>
      <c r="O12156" s="2" t="str">
        <f>Tabela4[[#This Row],[DATA DE VENC]]&amp;Tabela4[[#This Row],[VALOR]]&amp;Tabela4[[#This Row],[DESCRIÇAO]]&amp;Tabela4[[#This Row],[EMPRESA]]&amp;Tabela4[[#This Row],[CENTRO DE CUSTO]]&amp;Tabela4[[#This Row],[STATUS]]</f>
        <v>45257530,5MENSALIDADE DE SEGURO - Vida Grupo - Parc 9/12171 - JURUNA171 - JURUNAA PAGAR</v>
      </c>
    </row>
    <row r="12157" spans="1:15" ht="12.75" x14ac:dyDescent="0.2">
      <c r="A12157" s="34">
        <v>45257</v>
      </c>
      <c r="B12157" s="5">
        <v>56.81</v>
      </c>
      <c r="C12157" s="6" t="s">
        <v>1681</v>
      </c>
      <c r="D12157" s="9" t="s">
        <v>2722</v>
      </c>
      <c r="E12157" s="66" t="s">
        <v>2722</v>
      </c>
      <c r="F12157" s="9" t="s">
        <v>11</v>
      </c>
      <c r="G12157" s="6"/>
      <c r="H12157" s="142"/>
      <c r="I12157" s="6" t="s">
        <v>1222</v>
      </c>
      <c r="J12157" s="34"/>
      <c r="K12157" s="6" t="s">
        <v>1965</v>
      </c>
      <c r="M12157" s="2"/>
      <c r="N12157" s="7" t="s">
        <v>135</v>
      </c>
      <c r="O12157" s="2" t="str">
        <f>Tabela4[[#This Row],[DATA DE VENC]]&amp;Tabela4[[#This Row],[VALOR]]&amp;Tabela4[[#This Row],[DESCRIÇAO]]&amp;Tabela4[[#This Row],[EMPRESA]]&amp;Tabela4[[#This Row],[CENTRO DE CUSTO]]&amp;Tabela4[[#This Row],[STATUS]]</f>
        <v>4525756,81TAXA DE FISCALIZAÇAO E CONTROLE - 2023 - Parc 11/12185 - BISA185 - BISAA PAGAR</v>
      </c>
    </row>
    <row r="12158" spans="1:15" ht="12.75" x14ac:dyDescent="0.2">
      <c r="A12158" s="75">
        <v>45257</v>
      </c>
      <c r="B12158" s="76">
        <v>47.72</v>
      </c>
      <c r="C12158" s="6" t="s">
        <v>1681</v>
      </c>
      <c r="D12158" s="78" t="s">
        <v>2675</v>
      </c>
      <c r="E12158" s="100" t="s">
        <v>2675</v>
      </c>
      <c r="F12158" s="78" t="s">
        <v>11</v>
      </c>
      <c r="G12158" s="77"/>
      <c r="H12158" s="142"/>
      <c r="I12158" s="77" t="s">
        <v>1222</v>
      </c>
      <c r="J12158" s="34"/>
      <c r="K12158" s="6" t="s">
        <v>1965</v>
      </c>
      <c r="L12158" s="79"/>
      <c r="M12158" s="2"/>
      <c r="N12158" s="79" t="s">
        <v>135</v>
      </c>
      <c r="O12158" s="2" t="str">
        <f>Tabela4[[#This Row],[DATA DE VENC]]&amp;Tabela4[[#This Row],[VALOR]]&amp;Tabela4[[#This Row],[DESCRIÇAO]]&amp;Tabela4[[#This Row],[EMPRESA]]&amp;Tabela4[[#This Row],[CENTRO DE CUSTO]]&amp;Tabela4[[#This Row],[STATUS]]</f>
        <v>4525747,72TAXA DE FISCALIZAÇAO E CONTROLE - 2023 - Parc 11/125 - EQUIPE ALPHA5 - EQUIPE ALPHAA PAGAR</v>
      </c>
    </row>
    <row r="12159" spans="1:15" ht="12.75" x14ac:dyDescent="0.2">
      <c r="A12159" s="34">
        <v>45257</v>
      </c>
      <c r="B12159" s="5">
        <v>107.01</v>
      </c>
      <c r="C12159" s="6" t="s">
        <v>3939</v>
      </c>
      <c r="D12159" s="9" t="s">
        <v>2676</v>
      </c>
      <c r="E12159" s="66" t="s">
        <v>2676</v>
      </c>
      <c r="F12159" s="9" t="s">
        <v>11</v>
      </c>
      <c r="G12159" s="6"/>
      <c r="H12159" s="142"/>
      <c r="I12159" s="6" t="s">
        <v>1964</v>
      </c>
      <c r="J12159" s="34"/>
      <c r="K12159" s="6" t="s">
        <v>1965</v>
      </c>
      <c r="M12159" s="2" t="s">
        <v>3055</v>
      </c>
      <c r="N12159" s="7" t="s">
        <v>1042</v>
      </c>
      <c r="O12159" s="2" t="str">
        <f>Tabela4[[#This Row],[DATA DE VENC]]&amp;Tabela4[[#This Row],[VALOR]]&amp;Tabela4[[#This Row],[DESCRIÇAO]]&amp;Tabela4[[#This Row],[EMPRESA]]&amp;Tabela4[[#This Row],[CENTRO DE CUSTO]]&amp;Tabela4[[#This Row],[STATUS]]</f>
        <v>45257107,01ENERGIA ELETRICA - END. RUA LETICIA 1 S/N LT 24 QD 436 - BRAVOX6 - BRAVOXA PAGAR</v>
      </c>
    </row>
    <row r="12160" spans="1:15" ht="12.75" x14ac:dyDescent="0.2">
      <c r="A12160" s="34">
        <v>45257</v>
      </c>
      <c r="B12160" s="5">
        <v>6207.89</v>
      </c>
      <c r="C12160" s="6" t="s">
        <v>4016</v>
      </c>
      <c r="D12160" s="9" t="s">
        <v>2677</v>
      </c>
      <c r="E12160" s="66" t="s">
        <v>16</v>
      </c>
      <c r="F12160" s="9" t="s">
        <v>11</v>
      </c>
      <c r="G12160" s="6"/>
      <c r="H12160" s="142"/>
      <c r="I12160" s="6" t="s">
        <v>1964</v>
      </c>
      <c r="J12160" s="34"/>
      <c r="K12160" s="6" t="s">
        <v>1965</v>
      </c>
      <c r="M12160" s="2"/>
      <c r="N12160" s="7" t="s">
        <v>17758</v>
      </c>
      <c r="O12160" s="2" t="str">
        <f>Tabela4[[#This Row],[DATA DE VENC]]&amp;Tabela4[[#This Row],[VALOR]]&amp;Tabela4[[#This Row],[DESCRIÇAO]]&amp;Tabela4[[#This Row],[EMPRESA]]&amp;Tabela4[[#This Row],[CENTRO DE CUSTO]]&amp;Tabela4[[#This Row],[STATUS]]</f>
        <v>452576207,89ABASTEC. DE DIESEL - POSTO GOLF - LMY6F74 - 1ª QUINZENA - PROVISÃO7 - XES MATRIZTRANSPORTEA PAGAR</v>
      </c>
    </row>
    <row r="12161" spans="1:15" ht="12.75" x14ac:dyDescent="0.2">
      <c r="A12161" s="34">
        <v>45257</v>
      </c>
      <c r="B12161" s="5">
        <v>10000</v>
      </c>
      <c r="C12161" s="6" t="s">
        <v>3970</v>
      </c>
      <c r="D12161" s="9" t="s">
        <v>2677</v>
      </c>
      <c r="E12161" s="66" t="s">
        <v>16</v>
      </c>
      <c r="F12161" s="9" t="s">
        <v>11</v>
      </c>
      <c r="G12161" s="6"/>
      <c r="H12161" s="142"/>
      <c r="I12161" s="6" t="s">
        <v>1964</v>
      </c>
      <c r="J12161" s="34"/>
      <c r="K12161" s="6" t="s">
        <v>1965</v>
      </c>
      <c r="M12161" s="2"/>
      <c r="N12161" s="7" t="s">
        <v>17758</v>
      </c>
      <c r="O12161" s="2" t="str">
        <f>Tabela4[[#This Row],[DATA DE VENC]]&amp;Tabela4[[#This Row],[VALOR]]&amp;Tabela4[[#This Row],[DESCRIÇAO]]&amp;Tabela4[[#This Row],[EMPRESA]]&amp;Tabela4[[#This Row],[CENTRO DE CUSTO]]&amp;Tabela4[[#This Row],[STATUS]]</f>
        <v>4525710000ABASTEC. DE DIESEL - POSTO GOLF - 1ª QUINZENA - PROVISÃO7 - XES MATRIZTRANSPORTEA PAGAR</v>
      </c>
    </row>
    <row r="12162" spans="1:15" ht="12.75" x14ac:dyDescent="0.2">
      <c r="A12162" s="34">
        <v>45257</v>
      </c>
      <c r="B12162" s="5">
        <v>138.08000000000001</v>
      </c>
      <c r="C12162" s="6" t="s">
        <v>70</v>
      </c>
      <c r="D12162" s="9" t="s">
        <v>2678</v>
      </c>
      <c r="E12162" s="66" t="s">
        <v>2678</v>
      </c>
      <c r="F12162" s="9" t="s">
        <v>11</v>
      </c>
      <c r="G12162" s="6"/>
      <c r="H12162" s="142"/>
      <c r="I12162" s="6" t="s">
        <v>1964</v>
      </c>
      <c r="J12162" s="34"/>
      <c r="K12162" s="6" t="s">
        <v>1965</v>
      </c>
      <c r="M12162" s="2"/>
      <c r="N12162" s="7" t="s">
        <v>70</v>
      </c>
      <c r="O12162" s="2" t="str">
        <f>Tabela4[[#This Row],[DATA DE VENC]]&amp;Tabela4[[#This Row],[VALOR]]&amp;Tabela4[[#This Row],[DESCRIÇAO]]&amp;Tabela4[[#This Row],[EMPRESA]]&amp;Tabela4[[#This Row],[CENTRO DE CUSTO]]&amp;Tabela4[[#This Row],[STATUS]]</f>
        <v>45257138,08TELEFONE + INTERNET8 - CSS COMERCIO8 - CSS COMERCIOA PAGAR</v>
      </c>
    </row>
    <row r="12163" spans="1:15" ht="12.75" x14ac:dyDescent="0.2">
      <c r="A12163" s="34">
        <v>45257</v>
      </c>
      <c r="B12163" s="5">
        <v>395.14</v>
      </c>
      <c r="C12163" s="6" t="s">
        <v>2174</v>
      </c>
      <c r="D12163" s="9" t="s">
        <v>2679</v>
      </c>
      <c r="E12163" s="66" t="s">
        <v>2679</v>
      </c>
      <c r="F12163" s="9" t="s">
        <v>10</v>
      </c>
      <c r="G12163" s="6"/>
      <c r="H12163" s="142"/>
      <c r="I12163" s="6" t="s">
        <v>1222</v>
      </c>
      <c r="J12163" s="34"/>
      <c r="K12163" s="6" t="s">
        <v>1965</v>
      </c>
      <c r="M12163" s="2"/>
      <c r="N12163" s="7" t="s">
        <v>2924</v>
      </c>
      <c r="O12163" s="2" t="str">
        <f>Tabela4[[#This Row],[DATA DE VENC]]&amp;Tabela4[[#This Row],[VALOR]]&amp;Tabela4[[#This Row],[DESCRIÇAO]]&amp;Tabela4[[#This Row],[EMPRESA]]&amp;Tabela4[[#This Row],[CENTRO DE CUSTO]]&amp;Tabela4[[#This Row],[STATUS]]</f>
        <v>45257395,14NEGOCIAÇÃO DIVIDA ANTIGA - Parc 23/239 - RICARDO LOPES9 - RICARDO LOPESA PAGAR</v>
      </c>
    </row>
    <row r="12164" spans="1:15" ht="12.75" x14ac:dyDescent="0.2">
      <c r="A12164" s="34">
        <v>45257</v>
      </c>
      <c r="B12164" s="5">
        <v>105</v>
      </c>
      <c r="C12164" s="6" t="s">
        <v>14950</v>
      </c>
      <c r="D12164" s="9" t="s">
        <v>2750</v>
      </c>
      <c r="E12164" s="66" t="s">
        <v>2750</v>
      </c>
      <c r="F12164" s="9" t="s">
        <v>11</v>
      </c>
      <c r="G12164" s="6" t="s">
        <v>1924</v>
      </c>
      <c r="H12164" s="142"/>
      <c r="I12164" s="6" t="s">
        <v>1964</v>
      </c>
      <c r="J12164" s="34"/>
      <c r="K12164" s="6" t="s">
        <v>1965</v>
      </c>
      <c r="L12164" s="7" t="s">
        <v>2166</v>
      </c>
      <c r="M12164" s="2" t="s">
        <v>4097</v>
      </c>
      <c r="N12164" s="7" t="s">
        <v>3091</v>
      </c>
      <c r="O12164" s="2" t="str">
        <f>Tabela4[[#This Row],[DATA DE VENC]]&amp;Tabela4[[#This Row],[VALOR]]&amp;Tabela4[[#This Row],[DESCRIÇAO]]&amp;Tabela4[[#This Row],[EMPRESA]]&amp;Tabela4[[#This Row],[CENTRO DE CUSTO]]&amp;Tabela4[[#This Row],[STATUS]]</f>
        <v>45257105DB CEST PJ - DÉB. AUT1 - ACLANYCA MATRIZ1 - ACLANYCA MATRIZA PAGAR</v>
      </c>
    </row>
    <row r="12165" spans="1:15" ht="12.75" x14ac:dyDescent="0.2">
      <c r="A12165" s="34">
        <v>45257</v>
      </c>
      <c r="B12165" s="5">
        <v>105</v>
      </c>
      <c r="C12165" s="6" t="s">
        <v>14950</v>
      </c>
      <c r="D12165" s="9" t="s">
        <v>2681</v>
      </c>
      <c r="E12165" s="66" t="s">
        <v>2681</v>
      </c>
      <c r="F12165" s="9" t="s">
        <v>11</v>
      </c>
      <c r="G12165" s="6" t="s">
        <v>1924</v>
      </c>
      <c r="H12165" s="142"/>
      <c r="I12165" s="6" t="s">
        <v>1964</v>
      </c>
      <c r="J12165" s="34"/>
      <c r="K12165" s="6" t="s">
        <v>1965</v>
      </c>
      <c r="L12165" s="7" t="s">
        <v>2166</v>
      </c>
      <c r="M12165" s="2" t="s">
        <v>4097</v>
      </c>
      <c r="N12165" s="7" t="s">
        <v>3091</v>
      </c>
      <c r="O12165" s="2" t="str">
        <f>Tabela4[[#This Row],[DATA DE VENC]]&amp;Tabela4[[#This Row],[VALOR]]&amp;Tabela4[[#This Row],[DESCRIÇAO]]&amp;Tabela4[[#This Row],[EMPRESA]]&amp;Tabela4[[#This Row],[CENTRO DE CUSTO]]&amp;Tabela4[[#This Row],[STATUS]]</f>
        <v>45257105DB CEST PJ - DÉB. AUT101 - FULLGAZ101 - FULLGAZA PAGAR</v>
      </c>
    </row>
    <row r="12166" spans="1:15" ht="12.75" x14ac:dyDescent="0.2">
      <c r="A12166" s="34">
        <v>45258</v>
      </c>
      <c r="B12166" s="5">
        <v>49.95</v>
      </c>
      <c r="C12166" s="6" t="s">
        <v>1213</v>
      </c>
      <c r="D12166" s="9" t="s">
        <v>2750</v>
      </c>
      <c r="E12166" s="66" t="s">
        <v>2750</v>
      </c>
      <c r="F12166" s="9" t="s">
        <v>11</v>
      </c>
      <c r="G12166" s="6"/>
      <c r="H12166" s="142"/>
      <c r="I12166" s="6" t="s">
        <v>1964</v>
      </c>
      <c r="J12166" s="34"/>
      <c r="K12166" s="6" t="s">
        <v>1965</v>
      </c>
      <c r="M12166" s="2"/>
      <c r="N12166" s="7" t="s">
        <v>69</v>
      </c>
      <c r="O12166" s="2" t="str">
        <f>Tabela4[[#This Row],[DATA DE VENC]]&amp;Tabela4[[#This Row],[VALOR]]&amp;Tabela4[[#This Row],[DESCRIÇAO]]&amp;Tabela4[[#This Row],[EMPRESA]]&amp;Tabela4[[#This Row],[CENTRO DE CUSTO]]&amp;Tabela4[[#This Row],[STATUS]]</f>
        <v>4525849,95INTERNET (NIBOS)1 - ACLANYCA MATRIZ1 - ACLANYCA MATRIZA PAGAR</v>
      </c>
    </row>
    <row r="12167" spans="1:15" ht="12.75" x14ac:dyDescent="0.2">
      <c r="A12167" s="34">
        <v>45258</v>
      </c>
      <c r="B12167" s="5">
        <v>550.65</v>
      </c>
      <c r="C12167" s="6" t="s">
        <v>4140</v>
      </c>
      <c r="D12167" s="9" t="s">
        <v>2750</v>
      </c>
      <c r="E12167" s="66" t="s">
        <v>2750</v>
      </c>
      <c r="F12167" s="9" t="s">
        <v>10</v>
      </c>
      <c r="G12167" s="6"/>
      <c r="H12167" s="142"/>
      <c r="I12167" s="6" t="s">
        <v>1222</v>
      </c>
      <c r="J12167" s="34"/>
      <c r="K12167" s="6" t="s">
        <v>1965</v>
      </c>
      <c r="M12167" s="2" t="s">
        <v>4097</v>
      </c>
      <c r="N12167" s="7" t="s">
        <v>73</v>
      </c>
      <c r="O12167" s="2" t="str">
        <f>Tabela4[[#This Row],[DATA DE VENC]]&amp;Tabela4[[#This Row],[VALOR]]&amp;Tabela4[[#This Row],[DESCRIÇAO]]&amp;Tabela4[[#This Row],[EMPRESA]]&amp;Tabela4[[#This Row],[CENTRO DE CUSTO]]&amp;Tabela4[[#This Row],[STATUS]]</f>
        <v>45258550,65DARF - MULTAS - CÓD 077 - Parc 11/601 - ACLANYCA MATRIZ1 - ACLANYCA MATRIZA PAGAR</v>
      </c>
    </row>
    <row r="12168" spans="1:15" ht="12.75" x14ac:dyDescent="0.2">
      <c r="A12168" s="34">
        <v>45258</v>
      </c>
      <c r="B12168" s="5">
        <v>700</v>
      </c>
      <c r="C12168" s="6" t="s">
        <v>4045</v>
      </c>
      <c r="D12168" s="9" t="s">
        <v>2750</v>
      </c>
      <c r="E12168" s="66" t="s">
        <v>16</v>
      </c>
      <c r="F12168" s="9" t="s">
        <v>11</v>
      </c>
      <c r="G12168" s="6"/>
      <c r="H12168" s="142"/>
      <c r="I12168" s="6" t="s">
        <v>1222</v>
      </c>
      <c r="J12168" s="34"/>
      <c r="K12168" s="6" t="s">
        <v>1965</v>
      </c>
      <c r="M12168" s="2"/>
      <c r="N12168" s="7" t="s">
        <v>18222</v>
      </c>
      <c r="O12168" s="2" t="str">
        <f>Tabela4[[#This Row],[DATA DE VENC]]&amp;Tabela4[[#This Row],[VALOR]]&amp;Tabela4[[#This Row],[DESCRIÇAO]]&amp;Tabela4[[#This Row],[EMPRESA]]&amp;Tabela4[[#This Row],[CENTRO DE CUSTO]]&amp;Tabela4[[#This Row],[STATUS]]</f>
        <v>45258700NASERCOM  - NOVOAMIENTE SERVIÇOS - TACOGRAFO DIGITAL - NFs - PROVISÃO1 - ACLANYCA MATRIZTRANSPORTEA PAGAR</v>
      </c>
    </row>
    <row r="12169" spans="1:15" ht="12.75" x14ac:dyDescent="0.2">
      <c r="A12169" s="34">
        <v>45258</v>
      </c>
      <c r="B12169" s="5">
        <v>2607</v>
      </c>
      <c r="C12169" s="6" t="s">
        <v>4131</v>
      </c>
      <c r="D12169" s="9" t="s">
        <v>2750</v>
      </c>
      <c r="E12169" s="66" t="s">
        <v>2750</v>
      </c>
      <c r="F12169" s="9" t="s">
        <v>10</v>
      </c>
      <c r="G12169" s="6"/>
      <c r="H12169" s="142"/>
      <c r="I12169" s="6" t="s">
        <v>1222</v>
      </c>
      <c r="J12169" s="34"/>
      <c r="K12169" s="6" t="s">
        <v>1965</v>
      </c>
      <c r="L12169" s="7" t="s">
        <v>2166</v>
      </c>
      <c r="M12169" s="2" t="s">
        <v>4097</v>
      </c>
      <c r="N12169" s="7" t="s">
        <v>73</v>
      </c>
      <c r="O12169" s="2" t="str">
        <f>Tabela4[[#This Row],[DATA DE VENC]]&amp;Tabela4[[#This Row],[VALOR]]&amp;Tabela4[[#This Row],[DESCRIÇAO]]&amp;Tabela4[[#This Row],[EMPRESA]]&amp;Tabela4[[#This Row],[CENTRO DE CUSTO]]&amp;Tabela4[[#This Row],[STATUS]]</f>
        <v>452582607DARF - CÓD 1124 - Parc 11/60 - DÉB. AUT1 - ACLANYCA MATRIZ1 - ACLANYCA MATRIZA PAGAR</v>
      </c>
    </row>
    <row r="12170" spans="1:15" ht="12.75" x14ac:dyDescent="0.2">
      <c r="A12170" s="34">
        <v>45258</v>
      </c>
      <c r="B12170" s="5">
        <v>4032.73</v>
      </c>
      <c r="C12170" s="6" t="s">
        <v>1858</v>
      </c>
      <c r="D12170" s="9" t="s">
        <v>2750</v>
      </c>
      <c r="E12170" s="66" t="s">
        <v>2750</v>
      </c>
      <c r="F12170" s="9" t="s">
        <v>10</v>
      </c>
      <c r="G12170" s="6"/>
      <c r="H12170" s="142"/>
      <c r="I12170" s="6" t="s">
        <v>1222</v>
      </c>
      <c r="J12170" s="34"/>
      <c r="K12170" s="6" t="s">
        <v>1965</v>
      </c>
      <c r="M12170" s="2" t="s">
        <v>4097</v>
      </c>
      <c r="N12170" s="7" t="s">
        <v>236</v>
      </c>
      <c r="O12170" s="2" t="str">
        <f>Tabela4[[#This Row],[DATA DE VENC]]&amp;Tabela4[[#This Row],[VALOR]]&amp;Tabela4[[#This Row],[DESCRIÇAO]]&amp;Tabela4[[#This Row],[EMPRESA]]&amp;Tabela4[[#This Row],[CENTRO DE CUSTO]]&amp;Tabela4[[#This Row],[STATUS]]</f>
        <v>452584032,73PARCELAMENTO DIVIDA ATIVA - Parc 11/601 - ACLANYCA MATRIZ1 - ACLANYCA MATRIZA PAGAR</v>
      </c>
    </row>
    <row r="12171" spans="1:15" ht="12.75" x14ac:dyDescent="0.2">
      <c r="A12171" s="34">
        <v>45258</v>
      </c>
      <c r="B12171" s="5">
        <v>536.83000000000004</v>
      </c>
      <c r="C12171" s="6" t="s">
        <v>4156</v>
      </c>
      <c r="D12171" s="9" t="s">
        <v>2681</v>
      </c>
      <c r="E12171" s="66" t="s">
        <v>2681</v>
      </c>
      <c r="F12171" s="9" t="s">
        <v>10</v>
      </c>
      <c r="G12171" s="6"/>
      <c r="H12171" s="142"/>
      <c r="I12171" s="6" t="s">
        <v>1222</v>
      </c>
      <c r="J12171" s="34"/>
      <c r="K12171" s="6" t="s">
        <v>1965</v>
      </c>
      <c r="M12171" s="2" t="s">
        <v>4097</v>
      </c>
      <c r="N12171" s="7" t="s">
        <v>236</v>
      </c>
      <c r="O12171" s="2" t="str">
        <f>Tabela4[[#This Row],[DATA DE VENC]]&amp;Tabela4[[#This Row],[VALOR]]&amp;Tabela4[[#This Row],[DESCRIÇAO]]&amp;Tabela4[[#This Row],[EMPRESA]]&amp;Tabela4[[#This Row],[CENTRO DE CUSTO]]&amp;Tabela4[[#This Row],[STATUS]]</f>
        <v>45258536,83DARF - CÓD 061 - CSLL - Parc 11/60101 - FULLGAZ101 - FULLGAZA PAGAR</v>
      </c>
    </row>
    <row r="12172" spans="1:15" ht="12.75" x14ac:dyDescent="0.2">
      <c r="A12172" s="34">
        <v>45258</v>
      </c>
      <c r="B12172" s="5">
        <v>541.73</v>
      </c>
      <c r="C12172" s="6" t="s">
        <v>4148</v>
      </c>
      <c r="D12172" s="9" t="s">
        <v>2681</v>
      </c>
      <c r="E12172" s="66" t="s">
        <v>2681</v>
      </c>
      <c r="F12172" s="9" t="s">
        <v>10</v>
      </c>
      <c r="G12172" s="6"/>
      <c r="H12172" s="142"/>
      <c r="I12172" s="6" t="s">
        <v>1222</v>
      </c>
      <c r="J12172" s="34"/>
      <c r="K12172" s="6" t="s">
        <v>1965</v>
      </c>
      <c r="M12172" s="2" t="s">
        <v>4097</v>
      </c>
      <c r="N12172" s="7" t="s">
        <v>73</v>
      </c>
      <c r="O12172" s="2" t="str">
        <f>Tabela4[[#This Row],[DATA DE VENC]]&amp;Tabela4[[#This Row],[VALOR]]&amp;Tabela4[[#This Row],[DESCRIÇAO]]&amp;Tabela4[[#This Row],[EMPRESA]]&amp;Tabela4[[#This Row],[CENTRO DE CUSTO]]&amp;Tabela4[[#This Row],[STATUS]]</f>
        <v>45258541,73DARF - COD - 1124 - Parc 11/60101 - FULLGAZ101 - FULLGAZA PAGAR</v>
      </c>
    </row>
    <row r="12173" spans="1:15" ht="12.75" x14ac:dyDescent="0.2">
      <c r="A12173" s="34">
        <v>45258</v>
      </c>
      <c r="B12173" s="5">
        <v>4268.01</v>
      </c>
      <c r="C12173" s="6" t="s">
        <v>1858</v>
      </c>
      <c r="D12173" s="9" t="s">
        <v>2681</v>
      </c>
      <c r="E12173" s="66" t="s">
        <v>2681</v>
      </c>
      <c r="F12173" s="9" t="s">
        <v>10</v>
      </c>
      <c r="G12173" s="6"/>
      <c r="H12173" s="142"/>
      <c r="I12173" s="6" t="s">
        <v>1222</v>
      </c>
      <c r="J12173" s="34"/>
      <c r="K12173" s="6" t="s">
        <v>1965</v>
      </c>
      <c r="M12173" s="2" t="s">
        <v>4097</v>
      </c>
      <c r="N12173" s="7" t="s">
        <v>236</v>
      </c>
      <c r="O12173" s="2" t="str">
        <f>Tabela4[[#This Row],[DATA DE VENC]]&amp;Tabela4[[#This Row],[VALOR]]&amp;Tabela4[[#This Row],[DESCRIÇAO]]&amp;Tabela4[[#This Row],[EMPRESA]]&amp;Tabela4[[#This Row],[CENTRO DE CUSTO]]&amp;Tabela4[[#This Row],[STATUS]]</f>
        <v>452584268,01PARCELAMENTO DIVIDA ATIVA - Parc 11/60101 - FULLGAZ101 - FULLGAZA PAGAR</v>
      </c>
    </row>
    <row r="12174" spans="1:15" ht="12.75" x14ac:dyDescent="0.2">
      <c r="A12174" s="142">
        <v>45258</v>
      </c>
      <c r="B12174" s="10">
        <v>326.63</v>
      </c>
      <c r="C12174" s="8" t="s">
        <v>4164</v>
      </c>
      <c r="D12174" s="66" t="s">
        <v>2729</v>
      </c>
      <c r="E12174" s="66" t="s">
        <v>2188</v>
      </c>
      <c r="F12174" s="9" t="s">
        <v>10</v>
      </c>
      <c r="G12174" s="8"/>
      <c r="H12174" s="142"/>
      <c r="I12174" s="6" t="s">
        <v>1222</v>
      </c>
      <c r="J12174" s="34"/>
      <c r="K12174" s="6" t="s">
        <v>1965</v>
      </c>
      <c r="M12174" s="2" t="s">
        <v>4097</v>
      </c>
      <c r="N12174" s="7" t="s">
        <v>236</v>
      </c>
      <c r="O12174" s="2" t="str">
        <f>Tabela4[[#This Row],[DATA DE VENC]]&amp;Tabela4[[#This Row],[VALOR]]&amp;Tabela4[[#This Row],[DESCRIÇAO]]&amp;Tabela4[[#This Row],[EMPRESA]]&amp;Tabela4[[#This Row],[CENTRO DE CUSTO]]&amp;Tabela4[[#This Row],[STATUS]]</f>
        <v>45258326,63DAS - SIMPLES NACIONAL - PARCELAMENTO DA DIVIDA ATIVA - Parc 11/60105 - TRIBUSADMA PAGAR</v>
      </c>
    </row>
    <row r="12175" spans="1:15" ht="12.75" x14ac:dyDescent="0.2">
      <c r="A12175" s="142">
        <v>45258</v>
      </c>
      <c r="B12175" s="10">
        <v>546.89</v>
      </c>
      <c r="C12175" s="8" t="s">
        <v>4172</v>
      </c>
      <c r="D12175" s="89" t="s">
        <v>2729</v>
      </c>
      <c r="E12175" s="89" t="s">
        <v>2188</v>
      </c>
      <c r="F12175" s="66" t="s">
        <v>10</v>
      </c>
      <c r="G12175" s="8"/>
      <c r="H12175" s="142"/>
      <c r="I12175" s="6" t="s">
        <v>1964</v>
      </c>
      <c r="J12175" s="34"/>
      <c r="K12175" s="6" t="s">
        <v>1965</v>
      </c>
      <c r="L12175" s="7" t="s">
        <v>2166</v>
      </c>
      <c r="M12175" s="2" t="s">
        <v>4097</v>
      </c>
      <c r="N12175" s="7" t="s">
        <v>73</v>
      </c>
      <c r="O12175" s="2" t="str">
        <f>Tabela4[[#This Row],[DATA DE VENC]]&amp;Tabela4[[#This Row],[VALOR]]&amp;Tabela4[[#This Row],[DESCRIÇAO]]&amp;Tabela4[[#This Row],[EMPRESA]]&amp;Tabela4[[#This Row],[CENTRO DE CUSTO]]&amp;Tabela4[[#This Row],[STATUS]]</f>
        <v>45258546,89DARF - CÓD - 1124 - Parc 11/- DÉB. AUT105 - TRIBUSADMA PAGAR</v>
      </c>
    </row>
    <row r="12176" spans="1:15" ht="12.75" x14ac:dyDescent="0.2">
      <c r="A12176" s="142">
        <v>45258</v>
      </c>
      <c r="B12176" s="10">
        <v>617.32000000000005</v>
      </c>
      <c r="C12176" s="8" t="s">
        <v>4180</v>
      </c>
      <c r="D12176" s="66" t="s">
        <v>2729</v>
      </c>
      <c r="E12176" s="66" t="s">
        <v>2188</v>
      </c>
      <c r="F12176" s="66" t="s">
        <v>10</v>
      </c>
      <c r="G12176" s="8"/>
      <c r="H12176" s="142"/>
      <c r="I12176" s="6" t="s">
        <v>1964</v>
      </c>
      <c r="J12176" s="34"/>
      <c r="K12176" s="6" t="s">
        <v>1965</v>
      </c>
      <c r="M12176" s="2" t="s">
        <v>4097</v>
      </c>
      <c r="N12176" s="7" t="s">
        <v>236</v>
      </c>
      <c r="O12176" s="2" t="str">
        <f>Tabela4[[#This Row],[DATA DE VENC]]&amp;Tabela4[[#This Row],[VALOR]]&amp;Tabela4[[#This Row],[DESCRIÇAO]]&amp;Tabela4[[#This Row],[EMPRESA]]&amp;Tabela4[[#This Row],[CENTRO DE CUSTO]]&amp;Tabela4[[#This Row],[STATUS]]</f>
        <v>45258617,32PARCELAMENTO DIVIDA ATIVA - SEGURADOS - Parc 11/60105 - TRIBUSADMA PAGAR</v>
      </c>
    </row>
    <row r="12177" spans="1:15" ht="12.75" x14ac:dyDescent="0.2">
      <c r="A12177" s="142">
        <v>45258</v>
      </c>
      <c r="B12177" s="10">
        <v>382.5</v>
      </c>
      <c r="C12177" s="8" t="s">
        <v>74</v>
      </c>
      <c r="D12177" s="66" t="s">
        <v>2682</v>
      </c>
      <c r="E12177" s="66" t="s">
        <v>2682</v>
      </c>
      <c r="F12177" s="66" t="s">
        <v>11</v>
      </c>
      <c r="G12177" s="8"/>
      <c r="H12177" s="142"/>
      <c r="I12177" s="6" t="s">
        <v>1964</v>
      </c>
      <c r="J12177" s="34"/>
      <c r="K12177" s="6" t="s">
        <v>1965</v>
      </c>
      <c r="M12177" s="2"/>
      <c r="N12177" s="7" t="s">
        <v>74</v>
      </c>
      <c r="O12177" s="2" t="str">
        <f>Tabela4[[#This Row],[DATA DE VENC]]&amp;Tabela4[[#This Row],[VALOR]]&amp;Tabela4[[#This Row],[DESCRIÇAO]]&amp;Tabela4[[#This Row],[EMPRESA]]&amp;Tabela4[[#This Row],[CENTRO DE CUSTO]]&amp;Tabela4[[#This Row],[STATUS]]</f>
        <v>45258382,5AGUA E ESGOTO107 - CAS DAMAZIO107 - CAS DAMAZIOA PAGAR</v>
      </c>
    </row>
    <row r="12178" spans="1:15" ht="12.75" x14ac:dyDescent="0.2">
      <c r="A12178" s="142">
        <v>45258</v>
      </c>
      <c r="B12178" s="10">
        <v>3783.61</v>
      </c>
      <c r="C12178" s="8" t="s">
        <v>1995</v>
      </c>
      <c r="D12178" s="66" t="s">
        <v>2683</v>
      </c>
      <c r="E12178" s="66" t="s">
        <v>2683</v>
      </c>
      <c r="F12178" s="66" t="s">
        <v>11</v>
      </c>
      <c r="G12178" s="8"/>
      <c r="H12178" s="142"/>
      <c r="I12178" s="6" t="s">
        <v>1964</v>
      </c>
      <c r="J12178" s="34"/>
      <c r="K12178" s="6" t="s">
        <v>1965</v>
      </c>
      <c r="M12178" s="2"/>
      <c r="N12178" s="7" t="s">
        <v>80</v>
      </c>
      <c r="O12178" s="2" t="str">
        <f>Tabela4[[#This Row],[DATA DE VENC]]&amp;Tabela4[[#This Row],[VALOR]]&amp;Tabela4[[#This Row],[DESCRIÇAO]]&amp;Tabela4[[#This Row],[EMPRESA]]&amp;Tabela4[[#This Row],[CENTRO DE CUSTO]]&amp;Tabela4[[#This Row],[STATUS]]</f>
        <v>452583783,61ALUGUELFOLHAS108 - FOLHAS108 - FOLHASA PAGAR</v>
      </c>
    </row>
    <row r="12179" spans="1:15" ht="12.75" x14ac:dyDescent="0.2">
      <c r="A12179" s="142">
        <v>45258</v>
      </c>
      <c r="B12179" s="5">
        <v>516.5</v>
      </c>
      <c r="C12179" s="6" t="s">
        <v>4254</v>
      </c>
      <c r="D12179" s="9" t="s">
        <v>2684</v>
      </c>
      <c r="E12179" s="66" t="s">
        <v>2684</v>
      </c>
      <c r="F12179" s="66" t="s">
        <v>11</v>
      </c>
      <c r="G12179" s="6"/>
      <c r="H12179" s="142"/>
      <c r="I12179" s="6" t="s">
        <v>1964</v>
      </c>
      <c r="J12179" s="34"/>
      <c r="K12179" s="6" t="s">
        <v>1965</v>
      </c>
      <c r="M12179" s="2"/>
      <c r="N12179" s="7" t="s">
        <v>81</v>
      </c>
      <c r="O12179" s="2" t="str">
        <f>Tabela4[[#This Row],[DATA DE VENC]]&amp;Tabela4[[#This Row],[VALOR]]&amp;Tabela4[[#This Row],[DESCRIÇAO]]&amp;Tabela4[[#This Row],[EMPRESA]]&amp;Tabela4[[#This Row],[CENTRO DE CUSTO]]&amp;Tabela4[[#This Row],[STATUS]]</f>
        <v>45258516,5PARCELAMENTO DO IPTU - (2168558) -  - Parc 27/40109 - PAGE DA ALDEIA109 - PAGE DA ALDEIAA PAGAR</v>
      </c>
    </row>
    <row r="12180" spans="1:15" ht="12.75" x14ac:dyDescent="0.2">
      <c r="A12180" s="142">
        <v>45258</v>
      </c>
      <c r="B12180" s="5">
        <v>370.02</v>
      </c>
      <c r="C12180" s="6" t="s">
        <v>4263</v>
      </c>
      <c r="D12180" s="9" t="s">
        <v>2684</v>
      </c>
      <c r="E12180" s="66" t="s">
        <v>2684</v>
      </c>
      <c r="F12180" s="66" t="s">
        <v>11</v>
      </c>
      <c r="G12180" s="6"/>
      <c r="H12180" s="142"/>
      <c r="I12180" s="6" t="s">
        <v>1964</v>
      </c>
      <c r="J12180" s="34"/>
      <c r="K12180" s="6" t="s">
        <v>1965</v>
      </c>
      <c r="M12180" s="2"/>
      <c r="N12180" s="7" t="s">
        <v>81</v>
      </c>
      <c r="O12180" s="2" t="str">
        <f>Tabela4[[#This Row],[DATA DE VENC]]&amp;Tabela4[[#This Row],[VALOR]]&amp;Tabela4[[#This Row],[DESCRIÇAO]]&amp;Tabela4[[#This Row],[EMPRESA]]&amp;Tabela4[[#This Row],[CENTRO DE CUSTO]]&amp;Tabela4[[#This Row],[STATUS]]</f>
        <v>45258370,02PARCELAMENTO DO IPTU - (2168557) -  - Parc 27/40109 - PAGE DA ALDEIA109 - PAGE DA ALDEIAA PAGAR</v>
      </c>
    </row>
    <row r="12181" spans="1:15" ht="12.75" x14ac:dyDescent="0.2">
      <c r="A12181" s="142">
        <v>45258</v>
      </c>
      <c r="B12181" s="5">
        <v>1165.8699999999999</v>
      </c>
      <c r="C12181" s="6" t="s">
        <v>1683</v>
      </c>
      <c r="D12181" s="9" t="s">
        <v>2685</v>
      </c>
      <c r="E12181" s="66" t="s">
        <v>2685</v>
      </c>
      <c r="F12181" s="66" t="s">
        <v>10</v>
      </c>
      <c r="G12181" s="6"/>
      <c r="H12181" s="142"/>
      <c r="I12181" s="6" t="s">
        <v>1222</v>
      </c>
      <c r="J12181" s="34"/>
      <c r="K12181" s="6" t="s">
        <v>1965</v>
      </c>
      <c r="M12181" s="2"/>
      <c r="N12181" s="7" t="s">
        <v>236</v>
      </c>
      <c r="O12181" s="2" t="str">
        <f>Tabela4[[#This Row],[DATA DE VENC]]&amp;Tabela4[[#This Row],[VALOR]]&amp;Tabela4[[#This Row],[DESCRIÇAO]]&amp;Tabela4[[#This Row],[EMPRESA]]&amp;Tabela4[[#This Row],[CENTRO DE CUSTO]]&amp;Tabela4[[#This Row],[STATUS]]</f>
        <v>452581165,87PARCELAMENTO DIVIDA ATIVA - QUANTAS PARCELAS?110 - PAGE DE SÃO GONÇALO110 - PAGE DE SÃO GONÇALOA PAGAR</v>
      </c>
    </row>
    <row r="12182" spans="1:15" ht="12.75" x14ac:dyDescent="0.2">
      <c r="A12182" s="142">
        <v>45258</v>
      </c>
      <c r="B12182" s="5">
        <v>1189.99</v>
      </c>
      <c r="C12182" s="6" t="s">
        <v>4188</v>
      </c>
      <c r="D12182" s="9" t="s">
        <v>2685</v>
      </c>
      <c r="E12182" s="66" t="s">
        <v>2685</v>
      </c>
      <c r="F12182" s="66" t="s">
        <v>10</v>
      </c>
      <c r="G12182" s="6"/>
      <c r="H12182" s="142"/>
      <c r="I12182" s="6" t="s">
        <v>1964</v>
      </c>
      <c r="J12182" s="34"/>
      <c r="K12182" s="6" t="s">
        <v>1965</v>
      </c>
      <c r="M12182" s="2" t="s">
        <v>4097</v>
      </c>
      <c r="N12182" s="7" t="s">
        <v>73</v>
      </c>
      <c r="O12182" s="2" t="str">
        <f>Tabela4[[#This Row],[DATA DE VENC]]&amp;Tabela4[[#This Row],[VALOR]]&amp;Tabela4[[#This Row],[DESCRIÇAO]]&amp;Tabela4[[#This Row],[EMPRESA]]&amp;Tabela4[[#This Row],[CENTRO DE CUSTO]]&amp;Tabela4[[#This Row],[STATUS]]</f>
        <v>452581189,99DARF - COD. 1124 - Parc 11/60110 - PAGE DE SÃO GONÇALO110 - PAGE DE SÃO GONÇALOA PAGAR</v>
      </c>
    </row>
    <row r="12183" spans="1:15" ht="12.75" x14ac:dyDescent="0.2">
      <c r="A12183" s="142">
        <v>45258</v>
      </c>
      <c r="B12183" s="5">
        <v>1843.39</v>
      </c>
      <c r="C12183" s="139" t="s">
        <v>1858</v>
      </c>
      <c r="D12183" s="9" t="s">
        <v>2685</v>
      </c>
      <c r="E12183" s="66" t="s">
        <v>2685</v>
      </c>
      <c r="F12183" s="66" t="s">
        <v>10</v>
      </c>
      <c r="G12183" s="6"/>
      <c r="H12183" s="142"/>
      <c r="I12183" s="6" t="s">
        <v>1964</v>
      </c>
      <c r="J12183" s="34"/>
      <c r="K12183" s="6" t="s">
        <v>1965</v>
      </c>
      <c r="M12183" s="2" t="s">
        <v>4097</v>
      </c>
      <c r="N12183" s="7" t="s">
        <v>236</v>
      </c>
      <c r="O12183" s="2" t="str">
        <f>Tabela4[[#This Row],[DATA DE VENC]]&amp;Tabela4[[#This Row],[VALOR]]&amp;Tabela4[[#This Row],[DESCRIÇAO]]&amp;Tabela4[[#This Row],[EMPRESA]]&amp;Tabela4[[#This Row],[CENTRO DE CUSTO]]&amp;Tabela4[[#This Row],[STATUS]]</f>
        <v>452581843,39PARCELAMENTO DIVIDA ATIVA - Parc 11/60110 - PAGE DE SÃO GONÇALO110 - PAGE DE SÃO GONÇALOA PAGAR</v>
      </c>
    </row>
    <row r="12184" spans="1:15" ht="12.75" x14ac:dyDescent="0.2">
      <c r="A12184" s="142">
        <v>45258</v>
      </c>
      <c r="B12184" s="5">
        <v>931.65</v>
      </c>
      <c r="C12184" s="6" t="s">
        <v>4096</v>
      </c>
      <c r="D12184" s="9" t="s">
        <v>2692</v>
      </c>
      <c r="E12184" s="66" t="s">
        <v>2692</v>
      </c>
      <c r="F12184" s="66" t="s">
        <v>45</v>
      </c>
      <c r="G12184" s="6"/>
      <c r="H12184" s="142"/>
      <c r="I12184" s="6" t="s">
        <v>1964</v>
      </c>
      <c r="J12184" s="34"/>
      <c r="K12184" s="6" t="s">
        <v>1965</v>
      </c>
      <c r="L12184" s="7" t="s">
        <v>2166</v>
      </c>
      <c r="M12184" s="2" t="s">
        <v>4097</v>
      </c>
      <c r="N12184" s="7" t="s">
        <v>3096</v>
      </c>
      <c r="O12184" s="2" t="str">
        <f>Tabela4[[#This Row],[DATA DE VENC]]&amp;Tabela4[[#This Row],[VALOR]]&amp;Tabela4[[#This Row],[DESCRIÇAO]]&amp;Tabela4[[#This Row],[EMPRESA]]&amp;Tabela4[[#This Row],[CENTRO DE CUSTO]]&amp;Tabela4[[#This Row],[STATUS]]</f>
        <v>45258931,65PRESTACAO CONSORCIO PGTO EVENTUAIS - DÉB. AUT125 - MARINE125 - MARINEA PAGAR</v>
      </c>
    </row>
    <row r="12185" spans="1:15" ht="12.75" x14ac:dyDescent="0.2">
      <c r="A12185" s="142">
        <v>45258</v>
      </c>
      <c r="B12185" s="5">
        <v>2500</v>
      </c>
      <c r="C12185" s="6" t="s">
        <v>1994</v>
      </c>
      <c r="D12185" s="9" t="s">
        <v>2694</v>
      </c>
      <c r="E12185" s="66" t="s">
        <v>2694</v>
      </c>
      <c r="F12185" s="66" t="s">
        <v>11</v>
      </c>
      <c r="G12185" s="6"/>
      <c r="H12185" s="142"/>
      <c r="I12185" s="6" t="s">
        <v>1964</v>
      </c>
      <c r="J12185" s="34"/>
      <c r="K12185" s="6" t="s">
        <v>1965</v>
      </c>
      <c r="M12185" s="2"/>
      <c r="N12185" s="7" t="s">
        <v>80</v>
      </c>
      <c r="O12185" s="2" t="str">
        <f>Tabela4[[#This Row],[DATA DE VENC]]&amp;Tabela4[[#This Row],[VALOR]]&amp;Tabela4[[#This Row],[DESCRIÇAO]]&amp;Tabela4[[#This Row],[EMPRESA]]&amp;Tabela4[[#This Row],[CENTRO DE CUSTO]]&amp;Tabela4[[#This Row],[STATUS]]</f>
        <v>452582500ALUGUELCERAMICA136 - CERÂMICA136 - CERÂMICAA PAGAR</v>
      </c>
    </row>
    <row r="12186" spans="1:15" ht="12.75" x14ac:dyDescent="0.2">
      <c r="A12186" s="142">
        <v>45258</v>
      </c>
      <c r="B12186" s="5">
        <v>194.07</v>
      </c>
      <c r="C12186" s="6" t="s">
        <v>26</v>
      </c>
      <c r="D12186" s="9" t="s">
        <v>2695</v>
      </c>
      <c r="E12186" s="66" t="s">
        <v>2695</v>
      </c>
      <c r="F12186" s="66" t="s">
        <v>11</v>
      </c>
      <c r="G12186" s="6"/>
      <c r="H12186" s="142"/>
      <c r="I12186" s="6" t="s">
        <v>1964</v>
      </c>
      <c r="J12186" s="34"/>
      <c r="K12186" s="6" t="s">
        <v>1965</v>
      </c>
      <c r="M12186" s="2"/>
      <c r="N12186" s="7" t="s">
        <v>1042</v>
      </c>
      <c r="O12186" s="2" t="str">
        <f>Tabela4[[#This Row],[DATA DE VENC]]&amp;Tabela4[[#This Row],[VALOR]]&amp;Tabela4[[#This Row],[DESCRIÇAO]]&amp;Tabela4[[#This Row],[EMPRESA]]&amp;Tabela4[[#This Row],[CENTRO DE CUSTO]]&amp;Tabela4[[#This Row],[STATUS]]</f>
        <v>45258194,07ENERGIA ELETRICA137 - YAGO137 - YAGOA PAGAR</v>
      </c>
    </row>
    <row r="12187" spans="1:15" ht="12.75" x14ac:dyDescent="0.2">
      <c r="A12187" s="142">
        <v>45258</v>
      </c>
      <c r="B12187" s="5">
        <v>109.9</v>
      </c>
      <c r="C12187" s="6" t="s">
        <v>1050</v>
      </c>
      <c r="D12187" s="9" t="s">
        <v>2700</v>
      </c>
      <c r="E12187" s="66" t="s">
        <v>2700</v>
      </c>
      <c r="F12187" s="66" t="s">
        <v>11</v>
      </c>
      <c r="G12187" s="6"/>
      <c r="H12187" s="142"/>
      <c r="I12187" s="6" t="s">
        <v>1964</v>
      </c>
      <c r="J12187" s="34"/>
      <c r="K12187" s="6" t="s">
        <v>1965</v>
      </c>
      <c r="M12187" s="2"/>
      <c r="N12187" s="7" t="s">
        <v>69</v>
      </c>
      <c r="O12187" s="2" t="str">
        <f>Tabela4[[#This Row],[DATA DE VENC]]&amp;Tabela4[[#This Row],[VALOR]]&amp;Tabela4[[#This Row],[DESCRIÇAO]]&amp;Tabela4[[#This Row],[EMPRESA]]&amp;Tabela4[[#This Row],[CENTRO DE CUSTO]]&amp;Tabela4[[#This Row],[STATUS]]</f>
        <v>45258109,9INTERNET (AMIGO INTERNET)154 - BRUTOS154 - BRUTOSA PAGAR</v>
      </c>
    </row>
    <row r="12188" spans="1:15" ht="12.75" x14ac:dyDescent="0.2">
      <c r="A12188" s="142">
        <v>45258</v>
      </c>
      <c r="B12188" s="5">
        <v>53.5</v>
      </c>
      <c r="C12188" s="6" t="s">
        <v>69</v>
      </c>
      <c r="D12188" s="9" t="s">
        <v>2704</v>
      </c>
      <c r="E12188" s="66" t="s">
        <v>2704</v>
      </c>
      <c r="F12188" s="66" t="s">
        <v>11</v>
      </c>
      <c r="G12188" s="6"/>
      <c r="H12188" s="142"/>
      <c r="I12188" s="6" t="s">
        <v>1964</v>
      </c>
      <c r="J12188" s="34"/>
      <c r="K12188" s="6" t="s">
        <v>1965</v>
      </c>
      <c r="M12188" s="2" t="s">
        <v>4582</v>
      </c>
      <c r="N12188" s="7" t="s">
        <v>69</v>
      </c>
      <c r="O12188" s="2" t="str">
        <f>Tabela4[[#This Row],[DATA DE VENC]]&amp;Tabela4[[#This Row],[VALOR]]&amp;Tabela4[[#This Row],[DESCRIÇAO]]&amp;Tabela4[[#This Row],[EMPRESA]]&amp;Tabela4[[#This Row],[CENTRO DE CUSTO]]&amp;Tabela4[[#This Row],[STATUS]]</f>
        <v>4525853,5INTERNET161 - MANHOSO161 - MANHOSOA PAGAR</v>
      </c>
    </row>
    <row r="12189" spans="1:15" ht="12.75" x14ac:dyDescent="0.2">
      <c r="A12189" s="142">
        <v>45258</v>
      </c>
      <c r="B12189" s="5">
        <v>1000</v>
      </c>
      <c r="C12189" s="6" t="s">
        <v>14932</v>
      </c>
      <c r="D12189" s="9" t="s">
        <v>2707</v>
      </c>
      <c r="E12189" s="66" t="s">
        <v>2707</v>
      </c>
      <c r="F12189" s="66" t="s">
        <v>11</v>
      </c>
      <c r="G12189" s="6"/>
      <c r="H12189" s="142"/>
      <c r="I12189" s="6" t="s">
        <v>1966</v>
      </c>
      <c r="J12189" s="34"/>
      <c r="K12189" s="6" t="s">
        <v>1965</v>
      </c>
      <c r="M12189" s="2"/>
      <c r="N12189" s="7" t="s">
        <v>92</v>
      </c>
      <c r="O12189" s="2" t="str">
        <f>Tabela4[[#This Row],[DATA DE VENC]]&amp;Tabela4[[#This Row],[VALOR]]&amp;Tabela4[[#This Row],[DESCRIÇAO]]&amp;Tabela4[[#This Row],[EMPRESA]]&amp;Tabela4[[#This Row],[CENTRO DE CUSTO]]&amp;Tabela4[[#This Row],[STATUS]]</f>
        <v>452581000CARTÃO DE CRÉD. - FINAL 7202 - SANTANDER165 - INDIO DE SAQUAREMA165 - INDIO DE SAQUAREMAA PAGAR</v>
      </c>
    </row>
    <row r="12190" spans="1:15" ht="12.75" x14ac:dyDescent="0.2">
      <c r="A12190" s="142">
        <v>45258</v>
      </c>
      <c r="B12190" s="5">
        <v>205.25</v>
      </c>
      <c r="C12190" s="6" t="s">
        <v>26</v>
      </c>
      <c r="D12190" s="9" t="s">
        <v>2716</v>
      </c>
      <c r="E12190" s="66" t="s">
        <v>2716</v>
      </c>
      <c r="F12190" s="66" t="s">
        <v>11</v>
      </c>
      <c r="G12190" s="6"/>
      <c r="H12190" s="142"/>
      <c r="I12190" s="6" t="s">
        <v>1964</v>
      </c>
      <c r="J12190" s="34"/>
      <c r="K12190" s="6" t="s">
        <v>1965</v>
      </c>
      <c r="M12190" s="2"/>
      <c r="N12190" s="7" t="s">
        <v>1042</v>
      </c>
      <c r="O12190" s="2" t="str">
        <f>Tabela4[[#This Row],[DATA DE VENC]]&amp;Tabela4[[#This Row],[VALOR]]&amp;Tabela4[[#This Row],[DESCRIÇAO]]&amp;Tabela4[[#This Row],[EMPRESA]]&amp;Tabela4[[#This Row],[CENTRO DE CUSTO]]&amp;Tabela4[[#This Row],[STATUS]]</f>
        <v>45258205,25ENERGIA ELETRICA177 - ATLÂNTICA177 - ATLÂNTICAA PAGAR</v>
      </c>
    </row>
    <row r="12191" spans="1:15" ht="12.75" x14ac:dyDescent="0.2">
      <c r="A12191" s="142">
        <v>45258</v>
      </c>
      <c r="B12191" s="5">
        <v>1600</v>
      </c>
      <c r="C12191" s="139" t="s">
        <v>2034</v>
      </c>
      <c r="D12191" s="9" t="s">
        <v>2721</v>
      </c>
      <c r="E12191" s="66" t="s">
        <v>2721</v>
      </c>
      <c r="F12191" s="66" t="s">
        <v>11</v>
      </c>
      <c r="G12191" s="6"/>
      <c r="H12191" s="142"/>
      <c r="I12191" s="6" t="s">
        <v>1964</v>
      </c>
      <c r="J12191" s="34"/>
      <c r="K12191" s="6" t="s">
        <v>1965</v>
      </c>
      <c r="M12191" s="2"/>
      <c r="N12191" s="7" t="s">
        <v>80</v>
      </c>
      <c r="O12191" s="2" t="str">
        <f>Tabela4[[#This Row],[DATA DE VENC]]&amp;Tabela4[[#This Row],[VALOR]]&amp;Tabela4[[#This Row],[DESCRIÇAO]]&amp;Tabela4[[#This Row],[EMPRESA]]&amp;Tabela4[[#This Row],[CENTRO DE CUSTO]]&amp;Tabela4[[#This Row],[STATUS]]</f>
        <v>452581600ALUGUELBIBI184 - BIBI184 - BIBIA PAGAR</v>
      </c>
    </row>
    <row r="12192" spans="1:15" ht="12.75" x14ac:dyDescent="0.2">
      <c r="A12192" s="142">
        <v>45258</v>
      </c>
      <c r="B12192" s="5">
        <v>2145</v>
      </c>
      <c r="C12192" s="6" t="s">
        <v>1999</v>
      </c>
      <c r="D12192" s="9" t="s">
        <v>2722</v>
      </c>
      <c r="E12192" s="66" t="s">
        <v>2722</v>
      </c>
      <c r="F12192" s="66" t="s">
        <v>11</v>
      </c>
      <c r="G12192" s="6"/>
      <c r="H12192" s="142"/>
      <c r="I12192" s="6" t="s">
        <v>1964</v>
      </c>
      <c r="J12192" s="34"/>
      <c r="K12192" s="6" t="s">
        <v>1965</v>
      </c>
      <c r="M12192" s="2" t="s">
        <v>4312</v>
      </c>
      <c r="N12192" s="7" t="s">
        <v>80</v>
      </c>
      <c r="O12192" s="2" t="str">
        <f>Tabela4[[#This Row],[DATA DE VENC]]&amp;Tabela4[[#This Row],[VALOR]]&amp;Tabela4[[#This Row],[DESCRIÇAO]]&amp;Tabela4[[#This Row],[EMPRESA]]&amp;Tabela4[[#This Row],[CENTRO DE CUSTO]]&amp;Tabela4[[#This Row],[STATUS]]</f>
        <v>452582145ALUGUEL/ IPTU / ÁGUA / TAXA DE INCENDIO185 - BISA185 - BISAA PAGAR</v>
      </c>
    </row>
    <row r="12193" spans="1:15" ht="12.75" x14ac:dyDescent="0.2">
      <c r="A12193" s="142">
        <v>45258</v>
      </c>
      <c r="B12193" s="5">
        <v>56.81</v>
      </c>
      <c r="C12193" s="6" t="s">
        <v>1681</v>
      </c>
      <c r="D12193" s="9" t="s">
        <v>3218</v>
      </c>
      <c r="E12193" s="66" t="s">
        <v>3218</v>
      </c>
      <c r="F12193" s="66" t="s">
        <v>45</v>
      </c>
      <c r="G12193" s="6"/>
      <c r="H12193" s="142"/>
      <c r="I12193" s="6" t="s">
        <v>1222</v>
      </c>
      <c r="J12193" s="34"/>
      <c r="K12193" s="6" t="s">
        <v>1965</v>
      </c>
      <c r="M12193" s="2"/>
      <c r="N12193" s="7" t="s">
        <v>135</v>
      </c>
      <c r="O12193" s="2" t="str">
        <f>Tabela4[[#This Row],[DATA DE VENC]]&amp;Tabela4[[#This Row],[VALOR]]&amp;Tabela4[[#This Row],[DESCRIÇAO]]&amp;Tabela4[[#This Row],[EMPRESA]]&amp;Tabela4[[#This Row],[CENTRO DE CUSTO]]&amp;Tabela4[[#This Row],[STATUS]]</f>
        <v>4525856,81TAXA DE FISCALIZAÇAO E CONTROLE - 2023 - Parc 11/12191 - XAVANTE DE SAO GONCALO191 - XAVANTE DE SAO GONCALOA PAGAR</v>
      </c>
    </row>
    <row r="12194" spans="1:15" ht="12.75" x14ac:dyDescent="0.2">
      <c r="A12194" s="142">
        <v>45258</v>
      </c>
      <c r="B12194" s="5">
        <v>125.26</v>
      </c>
      <c r="C12194" s="6" t="s">
        <v>26</v>
      </c>
      <c r="D12194" s="9" t="s">
        <v>2725</v>
      </c>
      <c r="E12194" s="66" t="s">
        <v>2725</v>
      </c>
      <c r="F12194" s="66" t="s">
        <v>11</v>
      </c>
      <c r="G12194" s="6"/>
      <c r="H12194" s="142"/>
      <c r="I12194" s="6" t="s">
        <v>1964</v>
      </c>
      <c r="J12194" s="34"/>
      <c r="K12194" s="6" t="s">
        <v>1965</v>
      </c>
      <c r="M12194" s="2" t="s">
        <v>4592</v>
      </c>
      <c r="N12194" s="7" t="s">
        <v>1042</v>
      </c>
      <c r="O12194" s="2" t="str">
        <f>Tabela4[[#This Row],[DATA DE VENC]]&amp;Tabela4[[#This Row],[VALOR]]&amp;Tabela4[[#This Row],[DESCRIÇAO]]&amp;Tabela4[[#This Row],[EMPRESA]]&amp;Tabela4[[#This Row],[CENTRO DE CUSTO]]&amp;Tabela4[[#This Row],[STATUS]]</f>
        <v>45258125,26ENERGIA ELETRICA192 - CALIFORNIA192 - CALIFORNIAA PAGAR</v>
      </c>
    </row>
    <row r="12195" spans="1:15" ht="12.75" x14ac:dyDescent="0.2">
      <c r="A12195" s="142">
        <v>45258</v>
      </c>
      <c r="B12195" s="5">
        <v>931.65</v>
      </c>
      <c r="C12195" s="6" t="s">
        <v>4096</v>
      </c>
      <c r="D12195" s="9" t="s">
        <v>2678</v>
      </c>
      <c r="E12195" s="66" t="s">
        <v>2678</v>
      </c>
      <c r="F12195" s="66" t="s">
        <v>45</v>
      </c>
      <c r="G12195" s="6"/>
      <c r="H12195" s="142"/>
      <c r="I12195" s="6" t="s">
        <v>1222</v>
      </c>
      <c r="J12195" s="34"/>
      <c r="K12195" s="6" t="s">
        <v>1965</v>
      </c>
      <c r="L12195" s="7" t="s">
        <v>2166</v>
      </c>
      <c r="M12195" s="2" t="s">
        <v>4097</v>
      </c>
      <c r="N12195" s="7" t="s">
        <v>3096</v>
      </c>
      <c r="O12195" s="2" t="str">
        <f>Tabela4[[#This Row],[DATA DE VENC]]&amp;Tabela4[[#This Row],[VALOR]]&amp;Tabela4[[#This Row],[DESCRIÇAO]]&amp;Tabela4[[#This Row],[EMPRESA]]&amp;Tabela4[[#This Row],[CENTRO DE CUSTO]]&amp;Tabela4[[#This Row],[STATUS]]</f>
        <v>45258931,65PRESTACAO CONSORCIO PGTO EVENTUAIS - DÉB. AUT8 - CSS COMERCIO8 - CSS COMERCIOA PAGAR</v>
      </c>
    </row>
    <row r="12196" spans="1:15" ht="12.75" x14ac:dyDescent="0.2">
      <c r="A12196" s="142">
        <v>45258</v>
      </c>
      <c r="B12196" s="5">
        <v>2000</v>
      </c>
      <c r="C12196" s="6" t="s">
        <v>14933</v>
      </c>
      <c r="D12196" s="9" t="s">
        <v>2678</v>
      </c>
      <c r="E12196" s="66" t="s">
        <v>2678</v>
      </c>
      <c r="F12196" s="66" t="s">
        <v>11</v>
      </c>
      <c r="G12196" s="6"/>
      <c r="H12196" s="142"/>
      <c r="I12196" s="6" t="s">
        <v>1966</v>
      </c>
      <c r="J12196" s="34"/>
      <c r="K12196" s="6" t="s">
        <v>1965</v>
      </c>
      <c r="L12196" s="7" t="s">
        <v>2166</v>
      </c>
      <c r="M12196" s="2"/>
      <c r="N12196" s="7" t="s">
        <v>92</v>
      </c>
      <c r="O12196" s="2" t="str">
        <f>Tabela4[[#This Row],[DATA DE VENC]]&amp;Tabela4[[#This Row],[VALOR]]&amp;Tabela4[[#This Row],[DESCRIÇAO]]&amp;Tabela4[[#This Row],[EMPRESA]]&amp;Tabela4[[#This Row],[CENTRO DE CUSTO]]&amp;Tabela4[[#This Row],[STATUS]]</f>
        <v>452582000CARTÃO DE CRÉD. - FINAL 2269 - SANTANDER - DÉB. AUT8 - CSS COMERCIO8 - CSS COMERCIOA PAGAR</v>
      </c>
    </row>
    <row r="12197" spans="1:15" ht="12.75" x14ac:dyDescent="0.2">
      <c r="A12197" s="34">
        <v>45258</v>
      </c>
      <c r="B12197" s="5">
        <v>178.5</v>
      </c>
      <c r="C12197" s="6" t="s">
        <v>14945</v>
      </c>
      <c r="D12197" s="9" t="s">
        <v>2695</v>
      </c>
      <c r="E12197" s="66" t="s">
        <v>2695</v>
      </c>
      <c r="F12197" s="9" t="s">
        <v>11</v>
      </c>
      <c r="G12197" s="6" t="s">
        <v>1926</v>
      </c>
      <c r="H12197" s="142"/>
      <c r="I12197" s="6" t="s">
        <v>1964</v>
      </c>
      <c r="J12197" s="34"/>
      <c r="K12197" s="6" t="s">
        <v>1965</v>
      </c>
      <c r="L12197" s="7" t="s">
        <v>2166</v>
      </c>
      <c r="M12197" s="2" t="s">
        <v>4097</v>
      </c>
      <c r="N12197" s="7" t="s">
        <v>3091</v>
      </c>
      <c r="O12197" s="2" t="str">
        <f>Tabela4[[#This Row],[DATA DE VENC]]&amp;Tabela4[[#This Row],[VALOR]]&amp;Tabela4[[#This Row],[DESCRIÇAO]]&amp;Tabela4[[#This Row],[EMPRESA]]&amp;Tabela4[[#This Row],[CENTRO DE CUSTO]]&amp;Tabela4[[#This Row],[STATUS]]</f>
        <v>45258178,5TARIFA MENSALIDADE PACOTE SERVICOS - DÉB. AUT137 - YAGO137 - YAGOA PAGAR</v>
      </c>
    </row>
    <row r="12198" spans="1:15" ht="12.75" x14ac:dyDescent="0.2">
      <c r="A12198" s="34">
        <v>45258</v>
      </c>
      <c r="B12198" s="5">
        <v>238</v>
      </c>
      <c r="C12198" s="6" t="s">
        <v>14945</v>
      </c>
      <c r="D12198" s="9" t="s">
        <v>2721</v>
      </c>
      <c r="E12198" s="66" t="s">
        <v>2721</v>
      </c>
      <c r="F12198" s="9" t="s">
        <v>11</v>
      </c>
      <c r="G12198" s="6" t="s">
        <v>1926</v>
      </c>
      <c r="H12198" s="142"/>
      <c r="I12198" s="6" t="s">
        <v>1964</v>
      </c>
      <c r="J12198" s="34"/>
      <c r="K12198" s="6" t="s">
        <v>1965</v>
      </c>
      <c r="L12198" s="7" t="s">
        <v>2166</v>
      </c>
      <c r="M12198" s="2" t="s">
        <v>4097</v>
      </c>
      <c r="N12198" s="7" t="s">
        <v>3091</v>
      </c>
      <c r="O12198" s="2" t="str">
        <f>Tabela4[[#This Row],[DATA DE VENC]]&amp;Tabela4[[#This Row],[VALOR]]&amp;Tabela4[[#This Row],[DESCRIÇAO]]&amp;Tabela4[[#This Row],[EMPRESA]]&amp;Tabela4[[#This Row],[CENTRO DE CUSTO]]&amp;Tabela4[[#This Row],[STATUS]]</f>
        <v>45258238TARIFA MENSALIDADE PACOTE SERVICOS - DÉB. AUT184 - BIBI184 - BIBIA PAGAR</v>
      </c>
    </row>
    <row r="12199" spans="1:15" ht="12.75" x14ac:dyDescent="0.2">
      <c r="A12199" s="142">
        <v>45258</v>
      </c>
      <c r="B12199" s="10">
        <v>238</v>
      </c>
      <c r="C12199" s="8" t="s">
        <v>14945</v>
      </c>
      <c r="D12199" s="66" t="s">
        <v>2711</v>
      </c>
      <c r="E12199" s="66" t="s">
        <v>2711</v>
      </c>
      <c r="F12199" s="66" t="s">
        <v>11</v>
      </c>
      <c r="G12199" s="8" t="s">
        <v>1926</v>
      </c>
      <c r="H12199" s="142"/>
      <c r="I12199" s="8" t="s">
        <v>1964</v>
      </c>
      <c r="J12199" s="34"/>
      <c r="K12199" s="6" t="s">
        <v>1965</v>
      </c>
      <c r="L12199" s="7" t="s">
        <v>2166</v>
      </c>
      <c r="M12199" s="2" t="s">
        <v>4097</v>
      </c>
      <c r="N12199" s="7" t="s">
        <v>3091</v>
      </c>
      <c r="O12199" s="2" t="str">
        <f>Tabela4[[#This Row],[DATA DE VENC]]&amp;Tabela4[[#This Row],[VALOR]]&amp;Tabela4[[#This Row],[DESCRIÇAO]]&amp;Tabela4[[#This Row],[EMPRESA]]&amp;Tabela4[[#This Row],[CENTRO DE CUSTO]]&amp;Tabela4[[#This Row],[STATUS]]</f>
        <v>45258238TARIFA MENSALIDADE PACOTE SERVICOS - DÉB. AUT171 - JURUNA171 - JURUNAA PAGAR</v>
      </c>
    </row>
    <row r="12200" spans="1:15" ht="12.75" x14ac:dyDescent="0.2">
      <c r="A12200" s="142">
        <v>45258</v>
      </c>
      <c r="B12200" s="10">
        <v>135</v>
      </c>
      <c r="C12200" s="8" t="s">
        <v>14945</v>
      </c>
      <c r="D12200" s="66" t="s">
        <v>2692</v>
      </c>
      <c r="E12200" s="66" t="s">
        <v>2692</v>
      </c>
      <c r="F12200" s="66" t="s">
        <v>11</v>
      </c>
      <c r="G12200" s="8" t="s">
        <v>1926</v>
      </c>
      <c r="H12200" s="142"/>
      <c r="I12200" s="8" t="s">
        <v>1964</v>
      </c>
      <c r="J12200" s="34"/>
      <c r="K12200" s="6" t="s">
        <v>1965</v>
      </c>
      <c r="L12200" s="7" t="s">
        <v>2166</v>
      </c>
      <c r="M12200" s="2" t="s">
        <v>4097</v>
      </c>
      <c r="N12200" s="7" t="s">
        <v>3091</v>
      </c>
      <c r="O12200" s="2" t="str">
        <f>Tabela4[[#This Row],[DATA DE VENC]]&amp;Tabela4[[#This Row],[VALOR]]&amp;Tabela4[[#This Row],[DESCRIÇAO]]&amp;Tabela4[[#This Row],[EMPRESA]]&amp;Tabela4[[#This Row],[CENTRO DE CUSTO]]&amp;Tabela4[[#This Row],[STATUS]]</f>
        <v>45258135TARIFA MENSALIDADE PACOTE SERVICOS - DÉB. AUT125 - MARINE125 - MARINEA PAGAR</v>
      </c>
    </row>
    <row r="12201" spans="1:15" ht="12.75" x14ac:dyDescent="0.2">
      <c r="A12201" s="142">
        <v>45258</v>
      </c>
      <c r="B12201" s="10">
        <v>135</v>
      </c>
      <c r="C12201" s="8" t="s">
        <v>14945</v>
      </c>
      <c r="D12201" s="66" t="s">
        <v>2693</v>
      </c>
      <c r="E12201" s="66" t="s">
        <v>2693</v>
      </c>
      <c r="F12201" s="66" t="s">
        <v>11</v>
      </c>
      <c r="G12201" s="6" t="s">
        <v>1926</v>
      </c>
      <c r="H12201" s="142"/>
      <c r="I12201" s="8" t="s">
        <v>1964</v>
      </c>
      <c r="J12201" s="34"/>
      <c r="K12201" s="6" t="s">
        <v>1965</v>
      </c>
      <c r="L12201" s="7" t="s">
        <v>2166</v>
      </c>
      <c r="M12201" s="2" t="s">
        <v>4097</v>
      </c>
      <c r="N12201" s="7" t="s">
        <v>3091</v>
      </c>
      <c r="O12201" s="2" t="str">
        <f>Tabela4[[#This Row],[DATA DE VENC]]&amp;Tabela4[[#This Row],[VALOR]]&amp;Tabela4[[#This Row],[DESCRIÇAO]]&amp;Tabela4[[#This Row],[EMPRESA]]&amp;Tabela4[[#This Row],[CENTRO DE CUSTO]]&amp;Tabela4[[#This Row],[STATUS]]</f>
        <v>45258135TARIFA MENSALIDADE PACOTE SERVICOS - DÉB. AUT130 - SOUZA  E PAIVA130 - SOUZA  E PAIVAA PAGAR</v>
      </c>
    </row>
    <row r="12202" spans="1:15" ht="12.75" x14ac:dyDescent="0.2">
      <c r="A12202" s="142">
        <v>45260</v>
      </c>
      <c r="B12202" s="10">
        <v>365.4</v>
      </c>
      <c r="C12202" s="8" t="s">
        <v>3881</v>
      </c>
      <c r="D12202" s="66" t="s">
        <v>2681</v>
      </c>
      <c r="E12202" s="66" t="s">
        <v>2681</v>
      </c>
      <c r="F12202" s="66" t="s">
        <v>11</v>
      </c>
      <c r="G12202" s="6"/>
      <c r="H12202" s="142"/>
      <c r="I12202" s="8" t="s">
        <v>1964</v>
      </c>
      <c r="J12202" s="34"/>
      <c r="K12202" s="6" t="s">
        <v>1965</v>
      </c>
      <c r="M12202" s="2" t="s">
        <v>3055</v>
      </c>
      <c r="N12202" s="7" t="s">
        <v>74</v>
      </c>
      <c r="O12202" s="2" t="str">
        <f>Tabela4[[#This Row],[DATA DE VENC]]&amp;Tabela4[[#This Row],[VALOR]]&amp;Tabela4[[#This Row],[DESCRIÇAO]]&amp;Tabela4[[#This Row],[EMPRESA]]&amp;Tabela4[[#This Row],[CENTRO DE CUSTO]]&amp;Tabela4[[#This Row],[STATUS]]</f>
        <v>45260365,4AGUA E ESGOTO - R. ANTONIO DE ARAUJO MENDONCA -1023101 - FULLGAZ101 - FULLGAZA PAGAR</v>
      </c>
    </row>
    <row r="12203" spans="1:15" ht="12.75" x14ac:dyDescent="0.2">
      <c r="A12203" s="142">
        <v>45260</v>
      </c>
      <c r="B12203" s="10">
        <v>1000</v>
      </c>
      <c r="C12203" s="8" t="s">
        <v>14863</v>
      </c>
      <c r="D12203" s="66" t="s">
        <v>2700</v>
      </c>
      <c r="E12203" s="66" t="s">
        <v>2700</v>
      </c>
      <c r="F12203" s="66" t="s">
        <v>10</v>
      </c>
      <c r="G12203" s="6"/>
      <c r="H12203" s="142"/>
      <c r="I12203" s="8" t="s">
        <v>1966</v>
      </c>
      <c r="J12203" s="34"/>
      <c r="K12203" s="6" t="s">
        <v>1965</v>
      </c>
      <c r="M12203" s="2"/>
      <c r="N12203" s="7" t="s">
        <v>92</v>
      </c>
      <c r="O12203" s="2" t="str">
        <f>Tabela4[[#This Row],[DATA DE VENC]]&amp;Tabela4[[#This Row],[VALOR]]&amp;Tabela4[[#This Row],[DESCRIÇAO]]&amp;Tabela4[[#This Row],[EMPRESA]]&amp;Tabela4[[#This Row],[CENTRO DE CUSTO]]&amp;Tabela4[[#This Row],[STATUS]]</f>
        <v>452601000CARTAO DE CRÈDITO - FINAL 7606 - SANTANDER154 - BRUTOS154 - BRUTOSA PAGAR</v>
      </c>
    </row>
    <row r="12204" spans="1:15" ht="12.75" x14ac:dyDescent="0.2">
      <c r="A12204" s="142">
        <v>45261</v>
      </c>
      <c r="B12204" s="10">
        <v>197.8</v>
      </c>
      <c r="C12204" s="8" t="s">
        <v>1271</v>
      </c>
      <c r="D12204" s="66" t="s">
        <v>2750</v>
      </c>
      <c r="E12204" s="66" t="s">
        <v>16</v>
      </c>
      <c r="F12204" s="66" t="s">
        <v>11</v>
      </c>
      <c r="G12204" s="6"/>
      <c r="H12204" s="142"/>
      <c r="I12204" s="8" t="s">
        <v>1964</v>
      </c>
      <c r="J12204" s="34"/>
      <c r="K12204" s="6" t="s">
        <v>1965</v>
      </c>
      <c r="M12204" s="2"/>
      <c r="N12204" s="7" t="s">
        <v>3095</v>
      </c>
      <c r="O12204" s="2" t="str">
        <f>Tabela4[[#This Row],[DATA DE VENC]]&amp;Tabela4[[#This Row],[VALOR]]&amp;Tabela4[[#This Row],[DESCRIÇAO]]&amp;Tabela4[[#This Row],[EMPRESA]]&amp;Tabela4[[#This Row],[CENTRO DE CUSTO]]&amp;Tabela4[[#This Row],[STATUS]]</f>
        <v>45261197,8RIOCARD -  VICTOR GABRIEL AUGUSTO1 - ACLANYCA MATRIZTRANSPORTEA PAGAR</v>
      </c>
    </row>
    <row r="12205" spans="1:15" ht="12.75" x14ac:dyDescent="0.2">
      <c r="A12205" s="142">
        <v>45261</v>
      </c>
      <c r="B12205" s="10">
        <v>102.79</v>
      </c>
      <c r="C12205" s="8" t="s">
        <v>59</v>
      </c>
      <c r="D12205" s="66" t="s">
        <v>2750</v>
      </c>
      <c r="E12205" s="66" t="s">
        <v>2750</v>
      </c>
      <c r="F12205" s="66" t="s">
        <v>11</v>
      </c>
      <c r="G12205" s="8"/>
      <c r="H12205" s="142"/>
      <c r="I12205" s="8" t="s">
        <v>1964</v>
      </c>
      <c r="J12205" s="34"/>
      <c r="K12205" s="6" t="s">
        <v>1965</v>
      </c>
      <c r="M12205" s="2"/>
      <c r="N12205" s="7" t="s">
        <v>59</v>
      </c>
      <c r="O12205" s="2" t="str">
        <f>Tabela4[[#This Row],[DATA DE VENC]]&amp;Tabela4[[#This Row],[VALOR]]&amp;Tabela4[[#This Row],[DESCRIÇAO]]&amp;Tabela4[[#This Row],[EMPRESA]]&amp;Tabela4[[#This Row],[CENTRO DE CUSTO]]&amp;Tabela4[[#This Row],[STATUS]]</f>
        <v>45261102,79TELEFONE FIXO1 - ACLANYCA MATRIZ1 - ACLANYCA MATRIZA PAGAR</v>
      </c>
    </row>
    <row r="12206" spans="1:15" ht="12.75" x14ac:dyDescent="0.2">
      <c r="A12206" s="142">
        <v>45261</v>
      </c>
      <c r="B12206" s="10">
        <v>619.20000000000005</v>
      </c>
      <c r="C12206" s="8" t="s">
        <v>1273</v>
      </c>
      <c r="D12206" s="66" t="s">
        <v>2750</v>
      </c>
      <c r="E12206" s="66" t="s">
        <v>2750</v>
      </c>
      <c r="F12206" s="66" t="s">
        <v>11</v>
      </c>
      <c r="G12206" s="8"/>
      <c r="H12206" s="142"/>
      <c r="I12206" s="8" t="s">
        <v>1966</v>
      </c>
      <c r="J12206" s="34"/>
      <c r="K12206" s="6" t="s">
        <v>1965</v>
      </c>
      <c r="M12206" s="2"/>
      <c r="N12206" s="7" t="s">
        <v>3095</v>
      </c>
      <c r="O12206" s="2" t="str">
        <f>Tabela4[[#This Row],[DATA DE VENC]]&amp;Tabela4[[#This Row],[VALOR]]&amp;Tabela4[[#This Row],[DESCRIÇAO]]&amp;Tabela4[[#This Row],[EMPRESA]]&amp;Tabela4[[#This Row],[CENTRO DE CUSTO]]&amp;Tabela4[[#This Row],[STATUS]]</f>
        <v>45261619,2RIOCARD - DENILSON /LEONARDO / BRENDO1 - ACLANYCA MATRIZ1 - ACLANYCA MATRIZA PAGAR</v>
      </c>
    </row>
    <row r="12207" spans="1:15" ht="12.75" x14ac:dyDescent="0.2">
      <c r="A12207" s="142">
        <v>45261</v>
      </c>
      <c r="B12207" s="10">
        <v>500</v>
      </c>
      <c r="C12207" s="8" t="s">
        <v>225</v>
      </c>
      <c r="D12207" s="66" t="s">
        <v>2750</v>
      </c>
      <c r="E12207" s="66" t="s">
        <v>16</v>
      </c>
      <c r="F12207" s="66" t="s">
        <v>11</v>
      </c>
      <c r="G12207" s="8"/>
      <c r="H12207" s="142"/>
      <c r="I12207" s="8" t="s">
        <v>1966</v>
      </c>
      <c r="J12207" s="34"/>
      <c r="K12207" s="6" t="s">
        <v>1965</v>
      </c>
      <c r="M12207" s="2"/>
      <c r="N12207" s="7" t="s">
        <v>2873</v>
      </c>
      <c r="O12207" s="2" t="str">
        <f>Tabela4[[#This Row],[DATA DE VENC]]&amp;Tabela4[[#This Row],[VALOR]]&amp;Tabela4[[#This Row],[DESCRIÇAO]]&amp;Tabela4[[#This Row],[EMPRESA]]&amp;Tabela4[[#This Row],[CENTRO DE CUSTO]]&amp;Tabela4[[#This Row],[STATUS]]</f>
        <v>45261500COMPLEMENTO SALARIAL -  ANDERSON ALVES FARIAS1 - ACLANYCA MATRIZTRANSPORTEA PAGAR</v>
      </c>
    </row>
    <row r="12208" spans="1:15" ht="12.75" x14ac:dyDescent="0.2">
      <c r="A12208" s="142">
        <v>45261</v>
      </c>
      <c r="B12208" s="10">
        <v>2251</v>
      </c>
      <c r="C12208" s="8" t="s">
        <v>2045</v>
      </c>
      <c r="D12208" s="66" t="s">
        <v>2750</v>
      </c>
      <c r="E12208" s="66" t="s">
        <v>16</v>
      </c>
      <c r="F12208" s="66" t="s">
        <v>11</v>
      </c>
      <c r="G12208" s="8"/>
      <c r="H12208" s="142"/>
      <c r="I12208" s="8" t="s">
        <v>1964</v>
      </c>
      <c r="J12208" s="34"/>
      <c r="K12208" s="6" t="s">
        <v>1965</v>
      </c>
      <c r="M12208" s="2"/>
      <c r="N12208" s="7" t="s">
        <v>2990</v>
      </c>
      <c r="O12208" s="2" t="str">
        <f>Tabela4[[#This Row],[DATA DE VENC]]&amp;Tabela4[[#This Row],[VALOR]]&amp;Tabela4[[#This Row],[DESCRIÇAO]]&amp;Tabela4[[#This Row],[EMPRESA]]&amp;Tabela4[[#This Row],[CENTRO DE CUSTO]]&amp;Tabela4[[#This Row],[STATUS]]</f>
        <v>452612251SODEXO - VARIADOS 7 FUNCIONÁRIOS1 - ACLANYCA MATRIZTRANSPORTEA PAGAR</v>
      </c>
    </row>
    <row r="12209" spans="1:15" ht="12.75" x14ac:dyDescent="0.2">
      <c r="A12209" s="142">
        <v>45261</v>
      </c>
      <c r="B12209" s="10">
        <v>180.62</v>
      </c>
      <c r="C12209" s="8" t="s">
        <v>1032</v>
      </c>
      <c r="D12209" s="66" t="s">
        <v>2681</v>
      </c>
      <c r="E12209" s="66" t="s">
        <v>16</v>
      </c>
      <c r="F12209" s="66" t="s">
        <v>11</v>
      </c>
      <c r="G12209" s="8"/>
      <c r="H12209" s="142"/>
      <c r="I12209" s="8" t="s">
        <v>1964</v>
      </c>
      <c r="J12209" s="34"/>
      <c r="K12209" s="6" t="s">
        <v>1965</v>
      </c>
      <c r="M12209" s="2"/>
      <c r="N12209" s="7" t="s">
        <v>17980</v>
      </c>
      <c r="O12209" s="2" t="str">
        <f>Tabela4[[#This Row],[DATA DE VENC]]&amp;Tabela4[[#This Row],[VALOR]]&amp;Tabela4[[#This Row],[DESCRIÇAO]]&amp;Tabela4[[#This Row],[EMPRESA]]&amp;Tabela4[[#This Row],[CENTRO DE CUSTO]]&amp;Tabela4[[#This Row],[STATUS]]</f>
        <v>45261180,62VEGAS TECNOLOGIA - SERVIÇO DE RASTREAMENTO DE VEÍCULOS101 - FULLGAZTRANSPORTEA PAGAR</v>
      </c>
    </row>
    <row r="12210" spans="1:15" ht="12.75" x14ac:dyDescent="0.2">
      <c r="A12210" s="142">
        <v>45261</v>
      </c>
      <c r="B12210" s="10">
        <v>365.48</v>
      </c>
      <c r="C12210" s="8" t="s">
        <v>74</v>
      </c>
      <c r="D12210" s="66" t="s">
        <v>2681</v>
      </c>
      <c r="E12210" s="66" t="s">
        <v>2681</v>
      </c>
      <c r="F12210" s="66" t="s">
        <v>11</v>
      </c>
      <c r="G12210" s="8"/>
      <c r="H12210" s="142"/>
      <c r="I12210" s="8" t="s">
        <v>1964</v>
      </c>
      <c r="J12210" s="34"/>
      <c r="K12210" s="6" t="s">
        <v>1965</v>
      </c>
      <c r="M12210" s="2"/>
      <c r="N12210" s="7" t="s">
        <v>74</v>
      </c>
      <c r="O12210" s="2" t="str">
        <f>Tabela4[[#This Row],[DATA DE VENC]]&amp;Tabela4[[#This Row],[VALOR]]&amp;Tabela4[[#This Row],[DESCRIÇAO]]&amp;Tabela4[[#This Row],[EMPRESA]]&amp;Tabela4[[#This Row],[CENTRO DE CUSTO]]&amp;Tabela4[[#This Row],[STATUS]]</f>
        <v>45261365,48AGUA E ESGOTO101 - FULLGAZ101 - FULLGAZA PAGAR</v>
      </c>
    </row>
    <row r="12211" spans="1:15" ht="12.75" x14ac:dyDescent="0.2">
      <c r="A12211" s="142">
        <v>45261</v>
      </c>
      <c r="B12211" s="10">
        <v>197.8</v>
      </c>
      <c r="C12211" s="8" t="s">
        <v>1270</v>
      </c>
      <c r="D12211" s="66" t="s">
        <v>2729</v>
      </c>
      <c r="E12211" s="66" t="s">
        <v>2188</v>
      </c>
      <c r="F12211" s="66" t="s">
        <v>11</v>
      </c>
      <c r="G12211" s="8"/>
      <c r="H12211" s="142"/>
      <c r="I12211" s="8" t="s">
        <v>1966</v>
      </c>
      <c r="J12211" s="34"/>
      <c r="K12211" s="6" t="s">
        <v>1965</v>
      </c>
      <c r="M12211" s="2"/>
      <c r="N12211" s="7" t="s">
        <v>3095</v>
      </c>
      <c r="O12211" s="2" t="str">
        <f>Tabela4[[#This Row],[DATA DE VENC]]&amp;Tabela4[[#This Row],[VALOR]]&amp;Tabela4[[#This Row],[DESCRIÇAO]]&amp;Tabela4[[#This Row],[EMPRESA]]&amp;Tabela4[[#This Row],[CENTRO DE CUSTO]]&amp;Tabela4[[#This Row],[STATUS]]</f>
        <v>45261197,8RIOCARD -  RUY BRANDÃO105 - TRIBUSADMA PAGAR</v>
      </c>
    </row>
    <row r="12212" spans="1:15" ht="12.75" x14ac:dyDescent="0.2">
      <c r="A12212" s="142">
        <v>45261</v>
      </c>
      <c r="B12212" s="10">
        <v>240.8</v>
      </c>
      <c r="C12212" s="8" t="s">
        <v>2039</v>
      </c>
      <c r="D12212" s="66" t="s">
        <v>2729</v>
      </c>
      <c r="E12212" s="66" t="s">
        <v>2188</v>
      </c>
      <c r="F12212" s="66" t="s">
        <v>11</v>
      </c>
      <c r="G12212" s="8"/>
      <c r="H12212" s="142"/>
      <c r="I12212" s="8" t="s">
        <v>1966</v>
      </c>
      <c r="J12212" s="34"/>
      <c r="K12212" s="6" t="s">
        <v>1965</v>
      </c>
      <c r="M12212" s="2"/>
      <c r="N12212" s="7" t="s">
        <v>3095</v>
      </c>
      <c r="O12212" s="2" t="str">
        <f>Tabela4[[#This Row],[DATA DE VENC]]&amp;Tabela4[[#This Row],[VALOR]]&amp;Tabela4[[#This Row],[DESCRIÇAO]]&amp;Tabela4[[#This Row],[EMPRESA]]&amp;Tabela4[[#This Row],[CENTRO DE CUSTO]]&amp;Tabela4[[#This Row],[STATUS]]</f>
        <v>45261240,8RIOCARD -  JOÃO PEDRO105 - TRIBUSADMA PAGAR</v>
      </c>
    </row>
    <row r="12213" spans="1:15" ht="12.75" x14ac:dyDescent="0.2">
      <c r="A12213" s="142">
        <v>45261</v>
      </c>
      <c r="B12213" s="10">
        <v>240.8</v>
      </c>
      <c r="C12213" s="8" t="s">
        <v>1269</v>
      </c>
      <c r="D12213" s="66" t="s">
        <v>2729</v>
      </c>
      <c r="E12213" s="66" t="s">
        <v>2188</v>
      </c>
      <c r="F12213" s="66" t="s">
        <v>11</v>
      </c>
      <c r="G12213" s="8"/>
      <c r="H12213" s="142"/>
      <c r="I12213" s="8" t="s">
        <v>1966</v>
      </c>
      <c r="J12213" s="34"/>
      <c r="K12213" s="8" t="s">
        <v>1965</v>
      </c>
      <c r="M12213" s="2"/>
      <c r="N12213" s="7" t="s">
        <v>3095</v>
      </c>
      <c r="O12213" s="2" t="str">
        <f>Tabela4[[#This Row],[DATA DE VENC]]&amp;Tabela4[[#This Row],[VALOR]]&amp;Tabela4[[#This Row],[DESCRIÇAO]]&amp;Tabela4[[#This Row],[EMPRESA]]&amp;Tabela4[[#This Row],[CENTRO DE CUSTO]]&amp;Tabela4[[#This Row],[STATUS]]</f>
        <v>45261240,8RIOCARD -  KENEDY105 - TRIBUSADMA PAGAR</v>
      </c>
    </row>
    <row r="12214" spans="1:15" ht="12.75" x14ac:dyDescent="0.2">
      <c r="A12214" s="142">
        <v>45261</v>
      </c>
      <c r="B12214" s="10">
        <v>345</v>
      </c>
      <c r="C12214" s="8" t="s">
        <v>2044</v>
      </c>
      <c r="D12214" s="66" t="s">
        <v>2729</v>
      </c>
      <c r="E12214" s="66" t="s">
        <v>2188</v>
      </c>
      <c r="F12214" s="66" t="s">
        <v>11</v>
      </c>
      <c r="G12214" s="8"/>
      <c r="H12214" s="142"/>
      <c r="I12214" s="8" t="s">
        <v>1964</v>
      </c>
      <c r="J12214" s="34"/>
      <c r="K12214" s="8" t="s">
        <v>1965</v>
      </c>
      <c r="M12214" s="2"/>
      <c r="N12214" s="7" t="s">
        <v>2990</v>
      </c>
      <c r="O12214" s="2" t="str">
        <f>Tabela4[[#This Row],[DATA DE VENC]]&amp;Tabela4[[#This Row],[VALOR]]&amp;Tabela4[[#This Row],[DESCRIÇAO]]&amp;Tabela4[[#This Row],[EMPRESA]]&amp;Tabela4[[#This Row],[CENTRO DE CUSTO]]&amp;Tabela4[[#This Row],[STATUS]]</f>
        <v>45261345SODEXO - AZENIR CARDOSO105 - TRIBUSADMA PAGAR</v>
      </c>
    </row>
    <row r="12215" spans="1:15" ht="12.75" x14ac:dyDescent="0.2">
      <c r="A12215" s="34">
        <v>45261</v>
      </c>
      <c r="B12215" s="5">
        <v>468.5</v>
      </c>
      <c r="C12215" s="6" t="s">
        <v>2090</v>
      </c>
      <c r="D12215" s="9" t="s">
        <v>2729</v>
      </c>
      <c r="E12215" s="66" t="s">
        <v>2188</v>
      </c>
      <c r="F12215" s="9" t="s">
        <v>11</v>
      </c>
      <c r="G12215" s="6"/>
      <c r="H12215" s="142"/>
      <c r="I12215" s="6" t="s">
        <v>1966</v>
      </c>
      <c r="J12215" s="34"/>
      <c r="K12215" s="8" t="s">
        <v>1965</v>
      </c>
      <c r="M12215" s="2"/>
      <c r="N12215" s="7" t="s">
        <v>3095</v>
      </c>
      <c r="O12215" s="2" t="str">
        <f>Tabela4[[#This Row],[DATA DE VENC]]&amp;Tabela4[[#This Row],[VALOR]]&amp;Tabela4[[#This Row],[DESCRIÇAO]]&amp;Tabela4[[#This Row],[EMPRESA]]&amp;Tabela4[[#This Row],[CENTRO DE CUSTO]]&amp;Tabela4[[#This Row],[STATUS]]</f>
        <v>45261468,5RIOCARD - EDUARDO/ALVANIO105 - TRIBUSADMA PAGAR</v>
      </c>
    </row>
    <row r="12216" spans="1:15" ht="12.75" x14ac:dyDescent="0.2">
      <c r="A12216" s="34">
        <v>45261</v>
      </c>
      <c r="B12216" s="5">
        <v>1726</v>
      </c>
      <c r="C12216" s="6" t="s">
        <v>2040</v>
      </c>
      <c r="D12216" s="9" t="s">
        <v>2729</v>
      </c>
      <c r="E12216" s="66" t="s">
        <v>2188</v>
      </c>
      <c r="F12216" s="9" t="s">
        <v>11</v>
      </c>
      <c r="G12216" s="6"/>
      <c r="H12216" s="142"/>
      <c r="I12216" s="6" t="s">
        <v>1964</v>
      </c>
      <c r="J12216" s="34"/>
      <c r="K12216" s="8" t="s">
        <v>1965</v>
      </c>
      <c r="M12216" s="2"/>
      <c r="N12216" s="7" t="s">
        <v>2990</v>
      </c>
      <c r="O12216" s="2" t="str">
        <f>Tabela4[[#This Row],[DATA DE VENC]]&amp;Tabela4[[#This Row],[VALOR]]&amp;Tabela4[[#This Row],[DESCRIÇAO]]&amp;Tabela4[[#This Row],[EMPRESA]]&amp;Tabela4[[#This Row],[CENTRO DE CUSTO]]&amp;Tabela4[[#This Row],[STATUS]]</f>
        <v>452611726SODEXO - ALVINO - PAULO - SERGIO105 - TRIBUSADMA PAGAR</v>
      </c>
    </row>
    <row r="12217" spans="1:15" ht="12.75" x14ac:dyDescent="0.2">
      <c r="A12217" s="142">
        <v>45261</v>
      </c>
      <c r="B12217" s="10">
        <v>2500</v>
      </c>
      <c r="C12217" s="8" t="s">
        <v>3053</v>
      </c>
      <c r="D12217" s="66" t="s">
        <v>2729</v>
      </c>
      <c r="E12217" s="66" t="s">
        <v>2188</v>
      </c>
      <c r="F12217" s="66" t="s">
        <v>77</v>
      </c>
      <c r="G12217" s="8"/>
      <c r="H12217" s="142"/>
      <c r="I12217" s="6" t="s">
        <v>1964</v>
      </c>
      <c r="J12217" s="34"/>
      <c r="K12217" s="8" t="s">
        <v>1965</v>
      </c>
      <c r="L12217" s="7" t="s">
        <v>4097</v>
      </c>
      <c r="M12217" s="2" t="s">
        <v>4316</v>
      </c>
      <c r="N12217" s="7" t="s">
        <v>112</v>
      </c>
      <c r="O12217" s="2" t="str">
        <f>Tabela4[[#This Row],[DATA DE VENC]]&amp;Tabela4[[#This Row],[VALOR]]&amp;Tabela4[[#This Row],[DESCRIÇAO]]&amp;Tabela4[[#This Row],[EMPRESA]]&amp;Tabela4[[#This Row],[CENTRO DE CUSTO]]&amp;Tabela4[[#This Row],[STATUS]]</f>
        <v>452612500TRANSF CONTA PESSOAL PAULO ( PROLABORE)105 - TRIBUSADMA PAGAR</v>
      </c>
    </row>
    <row r="12218" spans="1:15" ht="12.75" x14ac:dyDescent="0.2">
      <c r="A12218" s="142">
        <v>45261</v>
      </c>
      <c r="B12218" s="10">
        <v>65.680000000000007</v>
      </c>
      <c r="C12218" s="8" t="s">
        <v>1032</v>
      </c>
      <c r="D12218" s="66" t="s">
        <v>2685</v>
      </c>
      <c r="E12218" s="66" t="s">
        <v>16</v>
      </c>
      <c r="F12218" s="66" t="s">
        <v>11</v>
      </c>
      <c r="G12218" s="8"/>
      <c r="H12218" s="142"/>
      <c r="I12218" s="8" t="s">
        <v>1964</v>
      </c>
      <c r="J12218" s="34"/>
      <c r="K12218" s="8" t="s">
        <v>1965</v>
      </c>
      <c r="M12218" s="2"/>
      <c r="N12218" s="7" t="s">
        <v>17980</v>
      </c>
      <c r="O12218" s="2" t="str">
        <f>Tabela4[[#This Row],[DATA DE VENC]]&amp;Tabela4[[#This Row],[VALOR]]&amp;Tabela4[[#This Row],[DESCRIÇAO]]&amp;Tabela4[[#This Row],[EMPRESA]]&amp;Tabela4[[#This Row],[CENTRO DE CUSTO]]&amp;Tabela4[[#This Row],[STATUS]]</f>
        <v>4526165,68VEGAS TECNOLOGIA - SERVIÇO DE RASTREAMENTO DE VEÍCULOS110 - PAGE DE SÃO GONÇALOTRANSPORTEA PAGAR</v>
      </c>
    </row>
    <row r="12219" spans="1:15" ht="12.75" x14ac:dyDescent="0.2">
      <c r="A12219" s="142">
        <v>45261</v>
      </c>
      <c r="B12219" s="10">
        <v>345</v>
      </c>
      <c r="C12219" s="8" t="s">
        <v>2041</v>
      </c>
      <c r="D12219" s="66" t="s">
        <v>2685</v>
      </c>
      <c r="E12219" s="66" t="s">
        <v>2685</v>
      </c>
      <c r="F12219" s="66" t="s">
        <v>10</v>
      </c>
      <c r="G12219" s="8"/>
      <c r="H12219" s="142"/>
      <c r="I12219" s="8" t="s">
        <v>1964</v>
      </c>
      <c r="J12219" s="34"/>
      <c r="K12219" s="8" t="s">
        <v>1965</v>
      </c>
      <c r="M12219" s="2"/>
      <c r="N12219" s="7" t="s">
        <v>2990</v>
      </c>
      <c r="O12219" s="2" t="str">
        <f>Tabela4[[#This Row],[DATA DE VENC]]&amp;Tabela4[[#This Row],[VALOR]]&amp;Tabela4[[#This Row],[DESCRIÇAO]]&amp;Tabela4[[#This Row],[EMPRESA]]&amp;Tabela4[[#This Row],[CENTRO DE CUSTO]]&amp;Tabela4[[#This Row],[STATUS]]</f>
        <v>45261345SODEXO - ELSO DOS SANTOS110 - PAGE DE SÃO GONÇALO110 - PAGE DE SÃO GONÇALOA PAGAR</v>
      </c>
    </row>
    <row r="12220" spans="1:15" ht="12.75" x14ac:dyDescent="0.2">
      <c r="A12220" s="142">
        <v>45261</v>
      </c>
      <c r="B12220" s="10">
        <v>4800</v>
      </c>
      <c r="C12220" s="8" t="s">
        <v>80</v>
      </c>
      <c r="D12220" s="66" t="s">
        <v>2685</v>
      </c>
      <c r="E12220" s="66" t="s">
        <v>2685</v>
      </c>
      <c r="F12220" s="66" t="s">
        <v>11</v>
      </c>
      <c r="G12220" s="8"/>
      <c r="H12220" s="142"/>
      <c r="I12220" s="8" t="s">
        <v>1964</v>
      </c>
      <c r="J12220" s="34"/>
      <c r="K12220" s="8" t="s">
        <v>1965</v>
      </c>
      <c r="M12220" s="2"/>
      <c r="N12220" s="7" t="s">
        <v>80</v>
      </c>
      <c r="O12220" s="2" t="str">
        <f>Tabela4[[#This Row],[DATA DE VENC]]&amp;Tabela4[[#This Row],[VALOR]]&amp;Tabela4[[#This Row],[DESCRIÇAO]]&amp;Tabela4[[#This Row],[EMPRESA]]&amp;Tabela4[[#This Row],[CENTRO DE CUSTO]]&amp;Tabela4[[#This Row],[STATUS]]</f>
        <v>452614800ALUGUEL110 - PAGE DE SÃO GONÇALO110 - PAGE DE SÃO GONÇALOA PAGAR</v>
      </c>
    </row>
    <row r="12221" spans="1:15" ht="12.75" x14ac:dyDescent="0.2">
      <c r="A12221" s="142">
        <v>45261</v>
      </c>
      <c r="B12221" s="10">
        <v>164.46</v>
      </c>
      <c r="C12221" s="8" t="s">
        <v>26</v>
      </c>
      <c r="D12221" s="66" t="s">
        <v>2687</v>
      </c>
      <c r="E12221" s="66" t="s">
        <v>2687</v>
      </c>
      <c r="F12221" s="66" t="s">
        <v>11</v>
      </c>
      <c r="G12221" s="8"/>
      <c r="H12221" s="142"/>
      <c r="I12221" s="8" t="s">
        <v>1964</v>
      </c>
      <c r="J12221" s="34"/>
      <c r="K12221" s="8" t="s">
        <v>1965</v>
      </c>
      <c r="M12221" s="2"/>
      <c r="N12221" s="7" t="s">
        <v>1042</v>
      </c>
      <c r="O12221" s="2" t="str">
        <f>Tabela4[[#This Row],[DATA DE VENC]]&amp;Tabela4[[#This Row],[VALOR]]&amp;Tabela4[[#This Row],[DESCRIÇAO]]&amp;Tabela4[[#This Row],[EMPRESA]]&amp;Tabela4[[#This Row],[CENTRO DE CUSTO]]&amp;Tabela4[[#This Row],[STATUS]]</f>
        <v>45261164,46ENERGIA ELETRICA112 - PAGE DE MESQUITA112 - PAGE DE MESQUITAA PAGAR</v>
      </c>
    </row>
    <row r="12222" spans="1:15" ht="12.75" x14ac:dyDescent="0.2">
      <c r="A12222" s="142">
        <v>45261</v>
      </c>
      <c r="B12222" s="10">
        <v>95.29</v>
      </c>
      <c r="C12222" s="8" t="s">
        <v>26</v>
      </c>
      <c r="D12222" s="66" t="s">
        <v>2688</v>
      </c>
      <c r="E12222" s="66" t="s">
        <v>2688</v>
      </c>
      <c r="F12222" s="66" t="s">
        <v>11</v>
      </c>
      <c r="G12222" s="8"/>
      <c r="H12222" s="142"/>
      <c r="I12222" s="8" t="s">
        <v>1964</v>
      </c>
      <c r="J12222" s="34"/>
      <c r="K12222" s="8" t="s">
        <v>1965</v>
      </c>
      <c r="M12222" s="2"/>
      <c r="N12222" s="7" t="s">
        <v>1042</v>
      </c>
      <c r="O12222" s="2" t="str">
        <f>Tabela4[[#This Row],[DATA DE VENC]]&amp;Tabela4[[#This Row],[VALOR]]&amp;Tabela4[[#This Row],[DESCRIÇAO]]&amp;Tabela4[[#This Row],[EMPRESA]]&amp;Tabela4[[#This Row],[CENTRO DE CUSTO]]&amp;Tabela4[[#This Row],[STATUS]]</f>
        <v>4526195,29ENERGIA ELETRICA119 - JOIA119 - JOIAA PAGAR</v>
      </c>
    </row>
    <row r="12223" spans="1:15" ht="12.75" x14ac:dyDescent="0.2">
      <c r="A12223" s="142">
        <v>45261</v>
      </c>
      <c r="B12223" s="10">
        <v>391.97</v>
      </c>
      <c r="C12223" s="8" t="s">
        <v>74</v>
      </c>
      <c r="D12223" s="66" t="s">
        <v>2688</v>
      </c>
      <c r="E12223" s="66" t="s">
        <v>2688</v>
      </c>
      <c r="F12223" s="66" t="s">
        <v>11</v>
      </c>
      <c r="G12223" s="8"/>
      <c r="H12223" s="142"/>
      <c r="I12223" s="8" t="s">
        <v>1964</v>
      </c>
      <c r="J12223" s="34"/>
      <c r="K12223" s="8" t="s">
        <v>1965</v>
      </c>
      <c r="M12223" s="2"/>
      <c r="N12223" s="7" t="s">
        <v>74</v>
      </c>
      <c r="O12223" s="2" t="str">
        <f>Tabela4[[#This Row],[DATA DE VENC]]&amp;Tabela4[[#This Row],[VALOR]]&amp;Tabela4[[#This Row],[DESCRIÇAO]]&amp;Tabela4[[#This Row],[EMPRESA]]&amp;Tabela4[[#This Row],[CENTRO DE CUSTO]]&amp;Tabela4[[#This Row],[STATUS]]</f>
        <v>45261391,97AGUA E ESGOTO119 - JOIA119 - JOIAA PAGAR</v>
      </c>
    </row>
    <row r="12224" spans="1:15" ht="12.75" x14ac:dyDescent="0.2">
      <c r="A12224" s="142">
        <v>45261</v>
      </c>
      <c r="B12224" s="10">
        <v>3300</v>
      </c>
      <c r="C12224" s="8" t="s">
        <v>80</v>
      </c>
      <c r="D12224" s="66" t="s">
        <v>2688</v>
      </c>
      <c r="E12224" s="66" t="s">
        <v>2688</v>
      </c>
      <c r="F12224" s="66" t="s">
        <v>11</v>
      </c>
      <c r="G12224" s="8"/>
      <c r="H12224" s="142"/>
      <c r="I12224" s="8" t="s">
        <v>1964</v>
      </c>
      <c r="J12224" s="34"/>
      <c r="K12224" s="8" t="s">
        <v>1965</v>
      </c>
      <c r="M12224" s="2"/>
      <c r="N12224" s="7" t="s">
        <v>80</v>
      </c>
      <c r="O12224" s="2" t="str">
        <f>Tabela4[[#This Row],[DATA DE VENC]]&amp;Tabela4[[#This Row],[VALOR]]&amp;Tabela4[[#This Row],[DESCRIÇAO]]&amp;Tabela4[[#This Row],[EMPRESA]]&amp;Tabela4[[#This Row],[CENTRO DE CUSTO]]&amp;Tabela4[[#This Row],[STATUS]]</f>
        <v>452613300ALUGUEL119 - JOIA119 - JOIAA PAGAR</v>
      </c>
    </row>
    <row r="12225" spans="1:15" ht="12.75" x14ac:dyDescent="0.2">
      <c r="A12225" s="142">
        <v>45261</v>
      </c>
      <c r="B12225" s="10">
        <v>2100</v>
      </c>
      <c r="C12225" s="8" t="s">
        <v>80</v>
      </c>
      <c r="D12225" s="66" t="s">
        <v>2680</v>
      </c>
      <c r="E12225" s="66" t="s">
        <v>2680</v>
      </c>
      <c r="F12225" s="66" t="s">
        <v>11</v>
      </c>
      <c r="G12225" s="8"/>
      <c r="H12225" s="142"/>
      <c r="I12225" s="8" t="s">
        <v>1964</v>
      </c>
      <c r="J12225" s="34"/>
      <c r="K12225" s="8" t="s">
        <v>1965</v>
      </c>
      <c r="M12225" s="2" t="s">
        <v>4313</v>
      </c>
      <c r="N12225" s="7" t="s">
        <v>80</v>
      </c>
      <c r="O12225" s="2" t="str">
        <f>Tabela4[[#This Row],[DATA DE VENC]]&amp;Tabela4[[#This Row],[VALOR]]&amp;Tabela4[[#This Row],[DESCRIÇAO]]&amp;Tabela4[[#This Row],[EMPRESA]]&amp;Tabela4[[#This Row],[CENTRO DE CUSTO]]&amp;Tabela4[[#This Row],[STATUS]]</f>
        <v>452612100ALUGUEL12 - SYLVIO PINHEIRO12 - SYLVIO PINHEIROA PAGAR</v>
      </c>
    </row>
    <row r="12226" spans="1:15" ht="12.75" x14ac:dyDescent="0.2">
      <c r="A12226" s="142">
        <v>45261</v>
      </c>
      <c r="B12226" s="10">
        <v>296.8</v>
      </c>
      <c r="C12226" s="8" t="s">
        <v>1272</v>
      </c>
      <c r="D12226" s="66" t="s">
        <v>2691</v>
      </c>
      <c r="E12226" s="66" t="s">
        <v>2691</v>
      </c>
      <c r="F12226" s="66" t="s">
        <v>11</v>
      </c>
      <c r="G12226" s="8"/>
      <c r="H12226" s="142"/>
      <c r="I12226" s="8" t="s">
        <v>1966</v>
      </c>
      <c r="J12226" s="34"/>
      <c r="K12226" s="8" t="s">
        <v>1965</v>
      </c>
      <c r="M12226" s="2"/>
      <c r="N12226" s="7" t="s">
        <v>3095</v>
      </c>
      <c r="O12226" s="2" t="str">
        <f>Tabela4[[#This Row],[DATA DE VENC]]&amp;Tabela4[[#This Row],[VALOR]]&amp;Tabela4[[#This Row],[DESCRIÇAO]]&amp;Tabela4[[#This Row],[EMPRESA]]&amp;Tabela4[[#This Row],[CENTRO DE CUSTO]]&amp;Tabela4[[#This Row],[STATUS]]</f>
        <v>45261296,8RIOCARD - ALEX JUNIOR124 - CACIQUE DE ARARUAMA124 - CACIQUE DE ARARUAMAA PAGAR</v>
      </c>
    </row>
    <row r="12227" spans="1:15" ht="12.75" x14ac:dyDescent="0.2">
      <c r="A12227" s="142">
        <v>45261</v>
      </c>
      <c r="B12227" s="10">
        <v>173.64</v>
      </c>
      <c r="C12227" s="8" t="s">
        <v>26</v>
      </c>
      <c r="D12227" s="66" t="s">
        <v>2692</v>
      </c>
      <c r="E12227" s="66" t="s">
        <v>2692</v>
      </c>
      <c r="F12227" s="66" t="s">
        <v>11</v>
      </c>
      <c r="G12227" s="8"/>
      <c r="H12227" s="142"/>
      <c r="I12227" s="8" t="s">
        <v>1964</v>
      </c>
      <c r="J12227" s="34"/>
      <c r="K12227" s="8" t="s">
        <v>1965</v>
      </c>
      <c r="M12227" s="2"/>
      <c r="N12227" s="7" t="s">
        <v>1042</v>
      </c>
      <c r="O12227" s="2" t="str">
        <f>Tabela4[[#This Row],[DATA DE VENC]]&amp;Tabela4[[#This Row],[VALOR]]&amp;Tabela4[[#This Row],[DESCRIÇAO]]&amp;Tabela4[[#This Row],[EMPRESA]]&amp;Tabela4[[#This Row],[CENTRO DE CUSTO]]&amp;Tabela4[[#This Row],[STATUS]]</f>
        <v>45261173,64ENERGIA ELETRICA125 - MARINE125 - MARINEA PAGAR</v>
      </c>
    </row>
    <row r="12228" spans="1:15" ht="12.75" x14ac:dyDescent="0.2">
      <c r="A12228" s="34">
        <v>45261</v>
      </c>
      <c r="B12228" s="5">
        <v>2600</v>
      </c>
      <c r="C12228" s="6" t="s">
        <v>80</v>
      </c>
      <c r="D12228" s="66" t="s">
        <v>2692</v>
      </c>
      <c r="E12228" s="66" t="s">
        <v>2692</v>
      </c>
      <c r="F12228" s="9" t="s">
        <v>11</v>
      </c>
      <c r="G12228" s="6"/>
      <c r="H12228" s="142"/>
      <c r="I12228" s="6" t="s">
        <v>1964</v>
      </c>
      <c r="J12228" s="34"/>
      <c r="K12228" s="6" t="s">
        <v>1965</v>
      </c>
      <c r="M12228" s="2"/>
      <c r="N12228" s="7" t="s">
        <v>80</v>
      </c>
      <c r="O12228" s="2" t="str">
        <f>Tabela4[[#This Row],[DATA DE VENC]]&amp;Tabela4[[#This Row],[VALOR]]&amp;Tabela4[[#This Row],[DESCRIÇAO]]&amp;Tabela4[[#This Row],[EMPRESA]]&amp;Tabela4[[#This Row],[CENTRO DE CUSTO]]&amp;Tabela4[[#This Row],[STATUS]]</f>
        <v>452612600ALUGUEL125 - MARINE125 - MARINEA PAGAR</v>
      </c>
    </row>
    <row r="12229" spans="1:15" ht="12.75" x14ac:dyDescent="0.2">
      <c r="A12229" s="142">
        <v>45261</v>
      </c>
      <c r="B12229" s="10">
        <v>200</v>
      </c>
      <c r="C12229" s="8" t="s">
        <v>14940</v>
      </c>
      <c r="D12229" s="66" t="s">
        <v>2692</v>
      </c>
      <c r="E12229" s="66" t="s">
        <v>2692</v>
      </c>
      <c r="F12229" s="66" t="s">
        <v>11</v>
      </c>
      <c r="G12229" s="8"/>
      <c r="H12229" s="142"/>
      <c r="I12229" s="8" t="s">
        <v>1966</v>
      </c>
      <c r="J12229" s="34"/>
      <c r="K12229" s="8" t="s">
        <v>1965</v>
      </c>
      <c r="M12229" s="2"/>
      <c r="N12229" s="7" t="s">
        <v>92</v>
      </c>
      <c r="O12229" s="2" t="str">
        <f>Tabela4[[#This Row],[DATA DE VENC]]&amp;Tabela4[[#This Row],[VALOR]]&amp;Tabela4[[#This Row],[DESCRIÇAO]]&amp;Tabela4[[#This Row],[EMPRESA]]&amp;Tabela4[[#This Row],[CENTRO DE CUSTO]]&amp;Tabela4[[#This Row],[STATUS]]</f>
        <v>45261200CARTÃO DE CRÉD. - FINAL 6248 - SANTANDER125 - MARINE125 - MARINEA PAGAR</v>
      </c>
    </row>
    <row r="12230" spans="1:15" ht="12.75" x14ac:dyDescent="0.2">
      <c r="A12230" s="142">
        <v>45261</v>
      </c>
      <c r="B12230" s="10">
        <v>100</v>
      </c>
      <c r="C12230" s="8" t="s">
        <v>14935</v>
      </c>
      <c r="D12230" s="66" t="s">
        <v>2692</v>
      </c>
      <c r="E12230" s="66" t="s">
        <v>2692</v>
      </c>
      <c r="F12230" s="66" t="s">
        <v>11</v>
      </c>
      <c r="G12230" s="8"/>
      <c r="H12230" s="142"/>
      <c r="I12230" s="8" t="s">
        <v>1966</v>
      </c>
      <c r="J12230" s="34"/>
      <c r="K12230" s="8" t="s">
        <v>1965</v>
      </c>
      <c r="L12230" s="7" t="s">
        <v>2166</v>
      </c>
      <c r="M12230" s="2"/>
      <c r="N12230" s="7" t="s">
        <v>92</v>
      </c>
      <c r="O12230" s="2" t="str">
        <f>Tabela4[[#This Row],[DATA DE VENC]]&amp;Tabela4[[#This Row],[VALOR]]&amp;Tabela4[[#This Row],[DESCRIÇAO]]&amp;Tabela4[[#This Row],[EMPRESA]]&amp;Tabela4[[#This Row],[CENTRO DE CUSTO]]&amp;Tabela4[[#This Row],[STATUS]]</f>
        <v>45261100CARTAO DE CRÉD. - FINAL 7705  - DÉB. AUT125 - MARINE125 - MARINEA PAGAR</v>
      </c>
    </row>
    <row r="12231" spans="1:15" ht="12.75" x14ac:dyDescent="0.2">
      <c r="A12231" s="34">
        <v>45261</v>
      </c>
      <c r="B12231" s="5">
        <v>193.16</v>
      </c>
      <c r="C12231" s="6" t="s">
        <v>26</v>
      </c>
      <c r="D12231" s="9" t="s">
        <v>2786</v>
      </c>
      <c r="E12231" s="66" t="s">
        <v>2786</v>
      </c>
      <c r="F12231" s="9" t="s">
        <v>11</v>
      </c>
      <c r="G12231" s="6"/>
      <c r="H12231" s="142"/>
      <c r="I12231" s="6" t="s">
        <v>1964</v>
      </c>
      <c r="J12231" s="34"/>
      <c r="K12231" s="6" t="s">
        <v>1965</v>
      </c>
      <c r="M12231" s="2"/>
      <c r="N12231" s="7" t="s">
        <v>1042</v>
      </c>
      <c r="O12231" s="2" t="str">
        <f>Tabela4[[#This Row],[DATA DE VENC]]&amp;Tabela4[[#This Row],[VALOR]]&amp;Tabela4[[#This Row],[DESCRIÇAO]]&amp;Tabela4[[#This Row],[EMPRESA]]&amp;Tabela4[[#This Row],[CENTRO DE CUSTO]]&amp;Tabela4[[#This Row],[STATUS]]</f>
        <v>45261193,16ENERGIA ELETRICA129 - XES FILIAL129 - XES FILIALA PAGAR</v>
      </c>
    </row>
    <row r="12232" spans="1:15" ht="12.75" x14ac:dyDescent="0.2">
      <c r="A12232" s="142">
        <v>45261</v>
      </c>
      <c r="B12232" s="10">
        <v>5000</v>
      </c>
      <c r="C12232" s="6" t="s">
        <v>80</v>
      </c>
      <c r="D12232" s="89" t="s">
        <v>2693</v>
      </c>
      <c r="E12232" s="9" t="s">
        <v>2693</v>
      </c>
      <c r="F12232" s="66" t="s">
        <v>11</v>
      </c>
      <c r="G12232" s="8"/>
      <c r="H12232" s="142"/>
      <c r="I12232" s="8" t="s">
        <v>1964</v>
      </c>
      <c r="J12232" s="34"/>
      <c r="K12232" s="8" t="s">
        <v>1965</v>
      </c>
      <c r="M12232" s="2"/>
      <c r="N12232" s="7" t="s">
        <v>80</v>
      </c>
      <c r="O12232" s="2" t="str">
        <f>Tabela4[[#This Row],[DATA DE VENC]]&amp;Tabela4[[#This Row],[VALOR]]&amp;Tabela4[[#This Row],[DESCRIÇAO]]&amp;Tabela4[[#This Row],[EMPRESA]]&amp;Tabela4[[#This Row],[CENTRO DE CUSTO]]&amp;Tabela4[[#This Row],[STATUS]]</f>
        <v>452615000ALUGUEL130 - SOUZA  E PAIVA130 - SOUZA  E PAIVAA PAGAR</v>
      </c>
    </row>
    <row r="12233" spans="1:15" ht="12.75" x14ac:dyDescent="0.2">
      <c r="A12233" s="142">
        <v>45261</v>
      </c>
      <c r="B12233" s="10">
        <v>102.61</v>
      </c>
      <c r="C12233" s="8" t="s">
        <v>14592</v>
      </c>
      <c r="D12233" s="66" t="s">
        <v>2694</v>
      </c>
      <c r="E12233" s="66" t="s">
        <v>2694</v>
      </c>
      <c r="F12233" s="66" t="s">
        <v>11</v>
      </c>
      <c r="G12233" s="8"/>
      <c r="H12233" s="142"/>
      <c r="I12233" s="8" t="s">
        <v>1964</v>
      </c>
      <c r="J12233" s="34"/>
      <c r="K12233" s="8" t="s">
        <v>1965</v>
      </c>
      <c r="L12233" s="7" t="s">
        <v>2166</v>
      </c>
      <c r="M12233" s="2"/>
      <c r="N12233" s="7" t="s">
        <v>235</v>
      </c>
      <c r="O12233" s="2" t="str">
        <f>Tabela4[[#This Row],[DATA DE VENC]]&amp;Tabela4[[#This Row],[VALOR]]&amp;Tabela4[[#This Row],[DESCRIÇAO]]&amp;Tabela4[[#This Row],[EMPRESA]]&amp;Tabela4[[#This Row],[CENTRO DE CUSTO]]&amp;Tabela4[[#This Row],[STATUS]]</f>
        <v>45261102,61BRADESCO VIDA E PREVIDENCIA - DÉB. AUT136 - CERÂMICA136 - CERÂMICAA PAGAR</v>
      </c>
    </row>
    <row r="12234" spans="1:15" ht="12.75" x14ac:dyDescent="0.2">
      <c r="A12234" s="142">
        <v>45261</v>
      </c>
      <c r="B12234" s="10">
        <v>123.78</v>
      </c>
      <c r="C12234" s="8" t="s">
        <v>2215</v>
      </c>
      <c r="D12234" s="7" t="s">
        <v>2694</v>
      </c>
      <c r="E12234" s="7" t="s">
        <v>2694</v>
      </c>
      <c r="F12234" s="66" t="s">
        <v>11</v>
      </c>
      <c r="G12234" s="8"/>
      <c r="H12234" s="142"/>
      <c r="I12234" s="8" t="s">
        <v>1964</v>
      </c>
      <c r="J12234" s="34"/>
      <c r="K12234" s="8" t="s">
        <v>1965</v>
      </c>
      <c r="M12234" s="2"/>
      <c r="N12234" s="7" t="s">
        <v>1042</v>
      </c>
      <c r="O12234" s="2" t="str">
        <f>Tabela4[[#This Row],[DATA DE VENC]]&amp;Tabela4[[#This Row],[VALOR]]&amp;Tabela4[[#This Row],[DESCRIÇAO]]&amp;Tabela4[[#This Row],[EMPRESA]]&amp;Tabela4[[#This Row],[CENTRO DE CUSTO]]&amp;Tabela4[[#This Row],[STATUS]]</f>
        <v>45261123,78ENERGIA ELETRICA - DÉB. AUTOM136 - CERÂMICA136 - CERÂMICAA PAGAR</v>
      </c>
    </row>
    <row r="12235" spans="1:15" ht="12.75" x14ac:dyDescent="0.2">
      <c r="A12235" s="142">
        <v>45261</v>
      </c>
      <c r="B12235" s="10">
        <v>2953</v>
      </c>
      <c r="C12235" s="8" t="s">
        <v>80</v>
      </c>
      <c r="D12235" s="9" t="s">
        <v>2695</v>
      </c>
      <c r="E12235" s="66" t="s">
        <v>2695</v>
      </c>
      <c r="F12235" s="66" t="s">
        <v>11</v>
      </c>
      <c r="G12235" s="8"/>
      <c r="H12235" s="142"/>
      <c r="I12235" s="8" t="s">
        <v>1964</v>
      </c>
      <c r="J12235" s="34"/>
      <c r="K12235" s="8" t="s">
        <v>1965</v>
      </c>
      <c r="M12235" s="2"/>
      <c r="N12235" s="7" t="s">
        <v>80</v>
      </c>
      <c r="O12235" s="2" t="str">
        <f>Tabela4[[#This Row],[DATA DE VENC]]&amp;Tabela4[[#This Row],[VALOR]]&amp;Tabela4[[#This Row],[DESCRIÇAO]]&amp;Tabela4[[#This Row],[EMPRESA]]&amp;Tabela4[[#This Row],[CENTRO DE CUSTO]]&amp;Tabela4[[#This Row],[STATUS]]</f>
        <v>452612953ALUGUEL137 - YAGO137 - YAGOA PAGAR</v>
      </c>
    </row>
    <row r="12236" spans="1:15" ht="12.75" x14ac:dyDescent="0.2">
      <c r="A12236" s="34">
        <v>45261</v>
      </c>
      <c r="B12236" s="5">
        <v>244.59</v>
      </c>
      <c r="C12236" s="6" t="s">
        <v>26</v>
      </c>
      <c r="D12236" s="9" t="s">
        <v>2698</v>
      </c>
      <c r="E12236" s="66" t="s">
        <v>2698</v>
      </c>
      <c r="F12236" s="9" t="s">
        <v>11</v>
      </c>
      <c r="G12236" s="6"/>
      <c r="H12236" s="142"/>
      <c r="I12236" s="6" t="s">
        <v>1964</v>
      </c>
      <c r="J12236" s="34"/>
      <c r="K12236" s="6" t="s">
        <v>1965</v>
      </c>
      <c r="M12236" s="2"/>
      <c r="N12236" s="7" t="s">
        <v>1042</v>
      </c>
      <c r="O12236" s="2" t="str">
        <f>Tabela4[[#This Row],[DATA DE VENC]]&amp;Tabela4[[#This Row],[VALOR]]&amp;Tabela4[[#This Row],[DESCRIÇAO]]&amp;Tabela4[[#This Row],[EMPRESA]]&amp;Tabela4[[#This Row],[CENTRO DE CUSTO]]&amp;Tabela4[[#This Row],[STATUS]]</f>
        <v>45261244,59ENERGIA ELETRICA150 - PAGE DE JACONE150 - PAGE DE JACONEA PAGAR</v>
      </c>
    </row>
    <row r="12237" spans="1:15" ht="12.75" x14ac:dyDescent="0.2">
      <c r="A12237" s="34">
        <v>45261</v>
      </c>
      <c r="B12237" s="5">
        <v>33.700000000000003</v>
      </c>
      <c r="C12237" s="6" t="s">
        <v>3224</v>
      </c>
      <c r="D12237" s="9" t="s">
        <v>2699</v>
      </c>
      <c r="E12237" s="66" t="s">
        <v>2699</v>
      </c>
      <c r="F12237" s="9" t="s">
        <v>11</v>
      </c>
      <c r="G12237" s="6"/>
      <c r="H12237" s="142"/>
      <c r="I12237" s="6" t="s">
        <v>1964</v>
      </c>
      <c r="J12237" s="34"/>
      <c r="K12237" s="6" t="s">
        <v>1965</v>
      </c>
      <c r="L12237" s="7" t="s">
        <v>2166</v>
      </c>
      <c r="M12237" s="2"/>
      <c r="N12237" s="7" t="s">
        <v>74</v>
      </c>
      <c r="O12237" s="2" t="str">
        <f>Tabela4[[#This Row],[DATA DE VENC]]&amp;Tabela4[[#This Row],[VALOR]]&amp;Tabela4[[#This Row],[DESCRIÇAO]]&amp;Tabela4[[#This Row],[EMPRESA]]&amp;Tabela4[[#This Row],[CENTRO DE CUSTO]]&amp;Tabela4[[#This Row],[STATUS]]</f>
        <v>4526133,7AGUA E ESGOTO - DÉB. AUT153 - CACIQUE DE MARICÁ153 - CACIQUE DE MARICÁA PAGAR</v>
      </c>
    </row>
    <row r="12238" spans="1:15" ht="12.75" x14ac:dyDescent="0.2">
      <c r="A12238" s="142">
        <v>45261</v>
      </c>
      <c r="B12238" s="10">
        <v>303.70999999999998</v>
      </c>
      <c r="C12238" s="8" t="s">
        <v>4347</v>
      </c>
      <c r="D12238" s="89" t="s">
        <v>2699</v>
      </c>
      <c r="E12238" s="66" t="s">
        <v>2699</v>
      </c>
      <c r="F12238" s="66" t="s">
        <v>11</v>
      </c>
      <c r="G12238" s="8"/>
      <c r="H12238" s="142"/>
      <c r="I12238" s="8" t="s">
        <v>1964</v>
      </c>
      <c r="J12238" s="34"/>
      <c r="K12238" s="8" t="s">
        <v>1965</v>
      </c>
      <c r="M12238" s="2" t="s">
        <v>3055</v>
      </c>
      <c r="N12238" s="7" t="s">
        <v>1042</v>
      </c>
      <c r="O12238" s="2" t="str">
        <f>Tabela4[[#This Row],[DATA DE VENC]]&amp;Tabela4[[#This Row],[VALOR]]&amp;Tabela4[[#This Row],[DESCRIÇAO]]&amp;Tabela4[[#This Row],[EMPRESA]]&amp;Tabela4[[#This Row],[CENTRO DE CUSTO]]&amp;Tabela4[[#This Row],[STATUS]]</f>
        <v>45261303,71ENERGIA ELETRICA - END. AV. VER FCO COSTA - 454153 - CACIQUE DE MARICÁ153 - CACIQUE DE MARICÁA PAGAR</v>
      </c>
    </row>
    <row r="12239" spans="1:15" ht="12.75" x14ac:dyDescent="0.2">
      <c r="A12239" s="142">
        <v>45261</v>
      </c>
      <c r="B12239" s="10">
        <v>159.63999999999999</v>
      </c>
      <c r="C12239" s="8" t="s">
        <v>26</v>
      </c>
      <c r="D12239" s="89" t="s">
        <v>2700</v>
      </c>
      <c r="E12239" s="66" t="s">
        <v>2700</v>
      </c>
      <c r="F12239" s="66" t="s">
        <v>11</v>
      </c>
      <c r="G12239" s="8"/>
      <c r="H12239" s="142"/>
      <c r="I12239" s="8" t="s">
        <v>1964</v>
      </c>
      <c r="J12239" s="34"/>
      <c r="K12239" s="8" t="s">
        <v>1965</v>
      </c>
      <c r="M12239" s="2"/>
      <c r="N12239" s="7" t="s">
        <v>1042</v>
      </c>
      <c r="O12239" s="2" t="str">
        <f>Tabela4[[#This Row],[DATA DE VENC]]&amp;Tabela4[[#This Row],[VALOR]]&amp;Tabela4[[#This Row],[DESCRIÇAO]]&amp;Tabela4[[#This Row],[EMPRESA]]&amp;Tabela4[[#This Row],[CENTRO DE CUSTO]]&amp;Tabela4[[#This Row],[STATUS]]</f>
        <v>45261159,64ENERGIA ELETRICA154 - BRUTOS154 - BRUTOSA PAGAR</v>
      </c>
    </row>
    <row r="12240" spans="1:15" ht="12.75" x14ac:dyDescent="0.2">
      <c r="A12240" s="142">
        <v>45261</v>
      </c>
      <c r="B12240" s="10">
        <v>3000</v>
      </c>
      <c r="C12240" s="8" t="s">
        <v>14936</v>
      </c>
      <c r="D12240" s="89" t="s">
        <v>2700</v>
      </c>
      <c r="E12240" s="66" t="s">
        <v>2188</v>
      </c>
      <c r="F12240" s="66" t="s">
        <v>58</v>
      </c>
      <c r="G12240" s="8"/>
      <c r="H12240" s="142"/>
      <c r="I12240" s="8" t="s">
        <v>1966</v>
      </c>
      <c r="J12240" s="34"/>
      <c r="K12240" s="8" t="s">
        <v>1965</v>
      </c>
      <c r="M12240" s="2"/>
      <c r="N12240" s="7" t="s">
        <v>92</v>
      </c>
      <c r="O12240" s="2" t="str">
        <f>Tabela4[[#This Row],[DATA DE VENC]]&amp;Tabela4[[#This Row],[VALOR]]&amp;Tabela4[[#This Row],[DESCRIÇAO]]&amp;Tabela4[[#This Row],[EMPRESA]]&amp;Tabela4[[#This Row],[CENTRO DE CUSTO]]&amp;Tabela4[[#This Row],[STATUS]]</f>
        <v>452613000CARTÃO DE CRÉD. - FINAL 2430 - SANTANDER154 - BRUTOSADMA PAGAR</v>
      </c>
    </row>
    <row r="12241" spans="1:15" ht="12.75" x14ac:dyDescent="0.2">
      <c r="A12241" s="142">
        <v>45261</v>
      </c>
      <c r="B12241" s="10">
        <v>409.4</v>
      </c>
      <c r="C12241" s="8" t="s">
        <v>2038</v>
      </c>
      <c r="D12241" s="89" t="s">
        <v>2701</v>
      </c>
      <c r="E12241" s="66" t="s">
        <v>16</v>
      </c>
      <c r="F12241" s="66" t="s">
        <v>11</v>
      </c>
      <c r="G12241" s="8"/>
      <c r="H12241" s="142"/>
      <c r="I12241" s="8" t="s">
        <v>1966</v>
      </c>
      <c r="J12241" s="34"/>
      <c r="K12241" s="8" t="s">
        <v>1965</v>
      </c>
      <c r="M12241" s="2"/>
      <c r="N12241" s="7" t="s">
        <v>3095</v>
      </c>
      <c r="O12241" s="2" t="str">
        <f>Tabela4[[#This Row],[DATA DE VENC]]&amp;Tabela4[[#This Row],[VALOR]]&amp;Tabela4[[#This Row],[DESCRIÇAO]]&amp;Tabela4[[#This Row],[EMPRESA]]&amp;Tabela4[[#This Row],[CENTRO DE CUSTO]]&amp;Tabela4[[#This Row],[STATUS]]</f>
        <v>45261409,4RIO CARD - THALES SANTOS DA SILVA155 - DUTRATRANSPORTEA PAGAR</v>
      </c>
    </row>
    <row r="12242" spans="1:15" ht="12.75" x14ac:dyDescent="0.2">
      <c r="A12242" s="34">
        <v>45261</v>
      </c>
      <c r="B12242" s="5">
        <v>460</v>
      </c>
      <c r="C12242" s="6" t="s">
        <v>2092</v>
      </c>
      <c r="D12242" s="9" t="s">
        <v>2701</v>
      </c>
      <c r="E12242" s="66" t="s">
        <v>16</v>
      </c>
      <c r="F12242" s="9" t="s">
        <v>11</v>
      </c>
      <c r="G12242" s="6"/>
      <c r="H12242" s="142"/>
      <c r="I12242" s="6" t="s">
        <v>1966</v>
      </c>
      <c r="J12242" s="34"/>
      <c r="K12242" s="6" t="s">
        <v>1965</v>
      </c>
      <c r="M12242" s="2"/>
      <c r="N12242" s="7" t="s">
        <v>3095</v>
      </c>
      <c r="O12242" s="2" t="str">
        <f>Tabela4[[#This Row],[DATA DE VENC]]&amp;Tabela4[[#This Row],[VALOR]]&amp;Tabela4[[#This Row],[DESCRIÇAO]]&amp;Tabela4[[#This Row],[EMPRESA]]&amp;Tabela4[[#This Row],[CENTRO DE CUSTO]]&amp;Tabela4[[#This Row],[STATUS]]</f>
        <v>45261460RIOCARD - THALES SANTOS DA SILVA155 - DUTRATRANSPORTEA PAGAR</v>
      </c>
    </row>
    <row r="12243" spans="1:15" ht="12.75" x14ac:dyDescent="0.2">
      <c r="A12243" s="142">
        <v>45261</v>
      </c>
      <c r="B12243" s="10">
        <v>248.14</v>
      </c>
      <c r="C12243" s="8" t="s">
        <v>26</v>
      </c>
      <c r="D12243" s="89" t="s">
        <v>2702</v>
      </c>
      <c r="E12243" s="66" t="s">
        <v>2702</v>
      </c>
      <c r="F12243" s="66" t="s">
        <v>11</v>
      </c>
      <c r="G12243" s="8"/>
      <c r="H12243" s="142"/>
      <c r="I12243" s="8" t="s">
        <v>1964</v>
      </c>
      <c r="J12243" s="34"/>
      <c r="K12243" s="8" t="s">
        <v>1965</v>
      </c>
      <c r="M12243" s="2"/>
      <c r="N12243" s="7" t="s">
        <v>1042</v>
      </c>
      <c r="O12243" s="2" t="str">
        <f>Tabela4[[#This Row],[DATA DE VENC]]&amp;Tabela4[[#This Row],[VALOR]]&amp;Tabela4[[#This Row],[DESCRIÇAO]]&amp;Tabela4[[#This Row],[EMPRESA]]&amp;Tabela4[[#This Row],[CENTRO DE CUSTO]]&amp;Tabela4[[#This Row],[STATUS]]</f>
        <v>45261248,14ENERGIA ELETRICA159 - PS DISTRIBUIDORA159 - PS DISTRIBUIDORAA PAGAR</v>
      </c>
    </row>
    <row r="12244" spans="1:15" ht="12.75" x14ac:dyDescent="0.2">
      <c r="A12244" s="142">
        <v>45261</v>
      </c>
      <c r="B12244" s="10">
        <v>340.4</v>
      </c>
      <c r="C12244" s="8" t="s">
        <v>2957</v>
      </c>
      <c r="D12244" s="66" t="s">
        <v>2702</v>
      </c>
      <c r="E12244" s="66" t="s">
        <v>16</v>
      </c>
      <c r="F12244" s="66" t="s">
        <v>10</v>
      </c>
      <c r="G12244" s="8"/>
      <c r="H12244" s="142"/>
      <c r="I12244" s="8" t="s">
        <v>1966</v>
      </c>
      <c r="J12244" s="34"/>
      <c r="K12244" s="8" t="s">
        <v>1965</v>
      </c>
      <c r="M12244" s="2"/>
      <c r="N12244" s="7" t="s">
        <v>3095</v>
      </c>
      <c r="O12244" s="2" t="str">
        <f>Tabela4[[#This Row],[DATA DE VENC]]&amp;Tabela4[[#This Row],[VALOR]]&amp;Tabela4[[#This Row],[DESCRIÇAO]]&amp;Tabela4[[#This Row],[EMPRESA]]&amp;Tabela4[[#This Row],[CENTRO DE CUSTO]]&amp;Tabela4[[#This Row],[STATUS]]</f>
        <v>45261340,4RIOCARD - JORGE ANTONIO RODRIGUES - MOTORISTA159 - PS DISTRIBUIDORATRANSPORTEA PAGAR</v>
      </c>
    </row>
    <row r="12245" spans="1:15" ht="12.75" x14ac:dyDescent="0.2">
      <c r="A12245" s="142">
        <v>45261</v>
      </c>
      <c r="B12245" s="10">
        <v>5000</v>
      </c>
      <c r="C12245" s="8" t="s">
        <v>14937</v>
      </c>
      <c r="D12245" s="89" t="s">
        <v>2707</v>
      </c>
      <c r="E12245" s="66" t="s">
        <v>2707</v>
      </c>
      <c r="F12245" s="66" t="s">
        <v>11</v>
      </c>
      <c r="G12245" s="8"/>
      <c r="H12245" s="142"/>
      <c r="I12245" s="8" t="s">
        <v>1966</v>
      </c>
      <c r="J12245" s="34"/>
      <c r="K12245" s="8" t="s">
        <v>1965</v>
      </c>
      <c r="M12245" s="2"/>
      <c r="N12245" s="7" t="s">
        <v>92</v>
      </c>
      <c r="O12245" s="2" t="str">
        <f>Tabela4[[#This Row],[DATA DE VENC]]&amp;Tabela4[[#This Row],[VALOR]]&amp;Tabela4[[#This Row],[DESCRIÇAO]]&amp;Tabela4[[#This Row],[EMPRESA]]&amp;Tabela4[[#This Row],[CENTRO DE CUSTO]]&amp;Tabela4[[#This Row],[STATUS]]</f>
        <v>452615000CARTÃO DE CRÉD. - FINAL 1025 - SANTANDER165 - INDIO DE SAQUAREMA165 - INDIO DE SAQUAREMAA PAGAR</v>
      </c>
    </row>
    <row r="12246" spans="1:15" ht="12.75" x14ac:dyDescent="0.2">
      <c r="A12246" s="142">
        <v>45261</v>
      </c>
      <c r="B12246" s="10">
        <v>95.29</v>
      </c>
      <c r="C12246" s="6" t="s">
        <v>26</v>
      </c>
      <c r="D12246" s="66" t="s">
        <v>2710</v>
      </c>
      <c r="E12246" s="66" t="s">
        <v>2710</v>
      </c>
      <c r="F12246" s="66" t="s">
        <v>11</v>
      </c>
      <c r="G12246" s="8"/>
      <c r="H12246" s="142"/>
      <c r="I12246" s="8" t="s">
        <v>1964</v>
      </c>
      <c r="J12246" s="34"/>
      <c r="K12246" s="8" t="s">
        <v>1965</v>
      </c>
      <c r="M12246" s="2"/>
      <c r="N12246" s="7" t="s">
        <v>1042</v>
      </c>
      <c r="O12246" s="2" t="str">
        <f>Tabela4[[#This Row],[DATA DE VENC]]&amp;Tabela4[[#This Row],[VALOR]]&amp;Tabela4[[#This Row],[DESCRIÇAO]]&amp;Tabela4[[#This Row],[EMPRESA]]&amp;Tabela4[[#This Row],[CENTRO DE CUSTO]]&amp;Tabela4[[#This Row],[STATUS]]</f>
        <v>4526195,29ENERGIA ELETRICA170 - FF DISTRIBUIDORA170 - FF DISTRIBUIDORAA PAGAR</v>
      </c>
    </row>
    <row r="12247" spans="1:15" ht="12.75" x14ac:dyDescent="0.2">
      <c r="A12247" s="34">
        <v>45261</v>
      </c>
      <c r="B12247" s="5">
        <v>209.27</v>
      </c>
      <c r="C12247" s="6" t="s">
        <v>4322</v>
      </c>
      <c r="D12247" s="9" t="s">
        <v>2711</v>
      </c>
      <c r="E12247" s="66" t="s">
        <v>2711</v>
      </c>
      <c r="F12247" s="9" t="s">
        <v>11</v>
      </c>
      <c r="G12247" s="6"/>
      <c r="H12247" s="142"/>
      <c r="I12247" s="6" t="s">
        <v>1964</v>
      </c>
      <c r="J12247" s="34"/>
      <c r="K12247" s="6" t="s">
        <v>1965</v>
      </c>
      <c r="L12247" s="7" t="s">
        <v>2166</v>
      </c>
      <c r="M12247" s="2" t="s">
        <v>3055</v>
      </c>
      <c r="N12247" s="7" t="s">
        <v>1042</v>
      </c>
      <c r="O12247" s="2" t="str">
        <f>Tabela4[[#This Row],[DATA DE VENC]]&amp;Tabela4[[#This Row],[VALOR]]&amp;Tabela4[[#This Row],[DESCRIÇAO]]&amp;Tabela4[[#This Row],[EMPRESA]]&amp;Tabela4[[#This Row],[CENTRO DE CUSTO]]&amp;Tabela4[[#This Row],[STATUS]]</f>
        <v>45261209,27ENERGIA ELETRICA - EST. DO GUANDU DO SENA, 5136 - DÉB. AUT171 - JURUNA171 - JURUNAA PAGAR</v>
      </c>
    </row>
    <row r="12248" spans="1:15" ht="12.75" x14ac:dyDescent="0.2">
      <c r="A12248" s="142">
        <v>45261</v>
      </c>
      <c r="B12248" s="10">
        <v>336.97</v>
      </c>
      <c r="C12248" s="8" t="s">
        <v>74</v>
      </c>
      <c r="D12248" s="66" t="s">
        <v>2712</v>
      </c>
      <c r="E12248" s="66" t="s">
        <v>2712</v>
      </c>
      <c r="F12248" s="66" t="s">
        <v>11</v>
      </c>
      <c r="G12248" s="8"/>
      <c r="H12248" s="142"/>
      <c r="I12248" s="8" t="s">
        <v>1964</v>
      </c>
      <c r="J12248" s="34"/>
      <c r="K12248" s="8" t="s">
        <v>1965</v>
      </c>
      <c r="M12248" s="2"/>
      <c r="N12248" s="7" t="s">
        <v>74</v>
      </c>
      <c r="O12248" s="2" t="str">
        <f>Tabela4[[#This Row],[DATA DE VENC]]&amp;Tabela4[[#This Row],[VALOR]]&amp;Tabela4[[#This Row],[DESCRIÇAO]]&amp;Tabela4[[#This Row],[EMPRESA]]&amp;Tabela4[[#This Row],[CENTRO DE CUSTO]]&amp;Tabela4[[#This Row],[STATUS]]</f>
        <v>45261336,97AGUA E ESGOTO172 - RANATHA172 - RANATHAA PAGAR</v>
      </c>
    </row>
    <row r="12249" spans="1:15" ht="12.75" x14ac:dyDescent="0.2">
      <c r="A12249" s="142">
        <v>45261</v>
      </c>
      <c r="B12249" s="10">
        <v>43.59</v>
      </c>
      <c r="C12249" s="8" t="s">
        <v>16580</v>
      </c>
      <c r="D12249" s="66" t="s">
        <v>2713</v>
      </c>
      <c r="E12249" s="66" t="s">
        <v>2713</v>
      </c>
      <c r="F12249" s="66" t="s">
        <v>11</v>
      </c>
      <c r="G12249" s="8"/>
      <c r="H12249" s="142"/>
      <c r="I12249" s="8" t="s">
        <v>1964</v>
      </c>
      <c r="J12249" s="34"/>
      <c r="K12249" s="8" t="s">
        <v>1965</v>
      </c>
      <c r="M12249" s="2"/>
      <c r="N12249" s="7" t="s">
        <v>1042</v>
      </c>
      <c r="O12249" s="2" t="str">
        <f>Tabela4[[#This Row],[DATA DE VENC]]&amp;Tabela4[[#This Row],[VALOR]]&amp;Tabela4[[#This Row],[DESCRIÇAO]]&amp;Tabela4[[#This Row],[EMPRESA]]&amp;Tabela4[[#This Row],[CENTRO DE CUSTO]]&amp;Tabela4[[#This Row],[STATUS]]</f>
        <v>4526143,59ENERGIA ELETRICA (LIGHT) - END. ARICURI - 581173 - ARICURI173 - ARICURIA PAGAR</v>
      </c>
    </row>
    <row r="12250" spans="1:15" ht="12.75" x14ac:dyDescent="0.2">
      <c r="A12250" s="34">
        <v>45261</v>
      </c>
      <c r="B12250" s="5">
        <v>179.36</v>
      </c>
      <c r="C12250" s="6" t="s">
        <v>26</v>
      </c>
      <c r="D12250" s="9" t="s">
        <v>2720</v>
      </c>
      <c r="E12250" s="66" t="s">
        <v>2720</v>
      </c>
      <c r="F12250" s="9" t="s">
        <v>11</v>
      </c>
      <c r="G12250" s="6"/>
      <c r="H12250" s="142"/>
      <c r="I12250" s="6" t="s">
        <v>1964</v>
      </c>
      <c r="J12250" s="34"/>
      <c r="K12250" s="6" t="s">
        <v>1965</v>
      </c>
      <c r="M12250" s="2"/>
      <c r="N12250" s="7" t="s">
        <v>1042</v>
      </c>
      <c r="O12250" s="2" t="str">
        <f>Tabela4[[#This Row],[DATA DE VENC]]&amp;Tabela4[[#This Row],[VALOR]]&amp;Tabela4[[#This Row],[DESCRIÇAO]]&amp;Tabela4[[#This Row],[EMPRESA]]&amp;Tabela4[[#This Row],[CENTRO DE CUSTO]]&amp;Tabela4[[#This Row],[STATUS]]</f>
        <v>45261179,36ENERGIA ELETRICA183 - MM REVENDA183 - MM REVENDAA PAGAR</v>
      </c>
    </row>
    <row r="12251" spans="1:15" ht="12.75" x14ac:dyDescent="0.2">
      <c r="A12251" s="34">
        <v>45261</v>
      </c>
      <c r="B12251" s="5">
        <v>5000</v>
      </c>
      <c r="C12251" s="6" t="s">
        <v>80</v>
      </c>
      <c r="D12251" s="9" t="s">
        <v>2724</v>
      </c>
      <c r="E12251" s="66" t="s">
        <v>2724</v>
      </c>
      <c r="F12251" s="9" t="s">
        <v>11</v>
      </c>
      <c r="G12251" s="6"/>
      <c r="H12251" s="142"/>
      <c r="I12251" s="6" t="s">
        <v>1964</v>
      </c>
      <c r="J12251" s="34"/>
      <c r="K12251" s="6" t="s">
        <v>1965</v>
      </c>
      <c r="M12251" s="2"/>
      <c r="N12251" s="7" t="s">
        <v>80</v>
      </c>
      <c r="O12251" s="2" t="str">
        <f>Tabela4[[#This Row],[DATA DE VENC]]&amp;Tabela4[[#This Row],[VALOR]]&amp;Tabela4[[#This Row],[DESCRIÇAO]]&amp;Tabela4[[#This Row],[EMPRESA]]&amp;Tabela4[[#This Row],[CENTRO DE CUSTO]]&amp;Tabela4[[#This Row],[STATUS]]</f>
        <v>452615000ALUGUEL188 - MAPULU188 - MAPULUA PAGAR</v>
      </c>
    </row>
    <row r="12252" spans="1:15" ht="12.75" x14ac:dyDescent="0.2">
      <c r="A12252" s="34">
        <v>45261</v>
      </c>
      <c r="B12252" s="5">
        <v>438.6</v>
      </c>
      <c r="C12252" s="6" t="s">
        <v>1274</v>
      </c>
      <c r="D12252" s="9" t="s">
        <v>2725</v>
      </c>
      <c r="E12252" s="66" t="s">
        <v>2725</v>
      </c>
      <c r="F12252" s="9" t="s">
        <v>11</v>
      </c>
      <c r="G12252" s="6"/>
      <c r="H12252" s="142"/>
      <c r="I12252" s="6" t="s">
        <v>1966</v>
      </c>
      <c r="J12252" s="34"/>
      <c r="K12252" s="6" t="s">
        <v>1965</v>
      </c>
      <c r="M12252" s="2"/>
      <c r="N12252" s="7" t="s">
        <v>3095</v>
      </c>
      <c r="O12252" s="2" t="str">
        <f>Tabela4[[#This Row],[DATA DE VENC]]&amp;Tabela4[[#This Row],[VALOR]]&amp;Tabela4[[#This Row],[DESCRIÇAO]]&amp;Tabela4[[#This Row],[EMPRESA]]&amp;Tabela4[[#This Row],[CENTRO DE CUSTO]]&amp;Tabela4[[#This Row],[STATUS]]</f>
        <v>45261438,6RIOCARD - THIAGO / WESLEY192 - CALIFORNIA192 - CALIFORNIAA PAGAR</v>
      </c>
    </row>
    <row r="12253" spans="1:15" ht="12.75" x14ac:dyDescent="0.2">
      <c r="A12253" s="34">
        <v>45261</v>
      </c>
      <c r="B12253" s="5">
        <v>580</v>
      </c>
      <c r="C12253" s="6" t="s">
        <v>2091</v>
      </c>
      <c r="D12253" s="9" t="s">
        <v>2725</v>
      </c>
      <c r="E12253" s="66" t="s">
        <v>16</v>
      </c>
      <c r="F12253" s="9" t="s">
        <v>10</v>
      </c>
      <c r="G12253" s="6"/>
      <c r="H12253" s="142"/>
      <c r="I12253" s="6" t="s">
        <v>1966</v>
      </c>
      <c r="J12253" s="34"/>
      <c r="K12253" s="6" t="s">
        <v>1965</v>
      </c>
      <c r="M12253" s="2"/>
      <c r="N12253" s="7" t="s">
        <v>3095</v>
      </c>
      <c r="O12253" s="2" t="str">
        <f>Tabela4[[#This Row],[DATA DE VENC]]&amp;Tabela4[[#This Row],[VALOR]]&amp;Tabela4[[#This Row],[DESCRIÇAO]]&amp;Tabela4[[#This Row],[EMPRESA]]&amp;Tabela4[[#This Row],[CENTRO DE CUSTO]]&amp;Tabela4[[#This Row],[STATUS]]</f>
        <v>45261580RIOCARD - RENAN/TIAGO192 - CALIFORNIATRANSPORTEA PAGAR</v>
      </c>
    </row>
    <row r="12254" spans="1:15" ht="12.75" x14ac:dyDescent="0.2">
      <c r="A12254" s="34">
        <v>45261</v>
      </c>
      <c r="B12254" s="5">
        <v>2707</v>
      </c>
      <c r="C12254" s="6" t="s">
        <v>80</v>
      </c>
      <c r="D12254" s="9" t="s">
        <v>2675</v>
      </c>
      <c r="E12254" s="66" t="s">
        <v>2675</v>
      </c>
      <c r="F12254" s="9" t="s">
        <v>11</v>
      </c>
      <c r="G12254" s="6"/>
      <c r="H12254" s="142"/>
      <c r="I12254" s="6" t="s">
        <v>1964</v>
      </c>
      <c r="J12254" s="34"/>
      <c r="K12254" s="6" t="s">
        <v>1965</v>
      </c>
      <c r="M12254" s="2" t="s">
        <v>4319</v>
      </c>
      <c r="N12254" s="7" t="s">
        <v>80</v>
      </c>
      <c r="O12254" s="2" t="str">
        <f>Tabela4[[#This Row],[DATA DE VENC]]&amp;Tabela4[[#This Row],[VALOR]]&amp;Tabela4[[#This Row],[DESCRIÇAO]]&amp;Tabela4[[#This Row],[EMPRESA]]&amp;Tabela4[[#This Row],[CENTRO DE CUSTO]]&amp;Tabela4[[#This Row],[STATUS]]</f>
        <v>452612707ALUGUEL5 - EQUIPE ALPHA5 - EQUIPE ALPHAA PAGAR</v>
      </c>
    </row>
    <row r="12255" spans="1:15" ht="12.75" x14ac:dyDescent="0.2">
      <c r="A12255" s="34">
        <v>45261</v>
      </c>
      <c r="B12255" s="5">
        <v>2343</v>
      </c>
      <c r="C12255" s="6" t="s">
        <v>2045</v>
      </c>
      <c r="D12255" s="9" t="s">
        <v>2677</v>
      </c>
      <c r="E12255" s="66" t="s">
        <v>16</v>
      </c>
      <c r="F12255" s="9" t="s">
        <v>11</v>
      </c>
      <c r="G12255" s="6"/>
      <c r="H12255" s="142"/>
      <c r="I12255" s="6" t="s">
        <v>1964</v>
      </c>
      <c r="J12255" s="34"/>
      <c r="K12255" s="6" t="s">
        <v>1965</v>
      </c>
      <c r="M12255" s="2"/>
      <c r="N12255" s="7" t="s">
        <v>2990</v>
      </c>
      <c r="O12255" s="2" t="str">
        <f>Tabela4[[#This Row],[DATA DE VENC]]&amp;Tabela4[[#This Row],[VALOR]]&amp;Tabela4[[#This Row],[DESCRIÇAO]]&amp;Tabela4[[#This Row],[EMPRESA]]&amp;Tabela4[[#This Row],[CENTRO DE CUSTO]]&amp;Tabela4[[#This Row],[STATUS]]</f>
        <v>452612343SODEXO - VARIADOS 7 FUNCIONÁRIOS7 - XES MATRIZTRANSPORTEA PAGAR</v>
      </c>
    </row>
    <row r="12256" spans="1:15" ht="12.75" x14ac:dyDescent="0.2">
      <c r="A12256" s="34">
        <v>45262</v>
      </c>
      <c r="B12256" s="5">
        <v>685.88</v>
      </c>
      <c r="C12256" s="6" t="s">
        <v>4227</v>
      </c>
      <c r="D12256" s="9" t="s">
        <v>2750</v>
      </c>
      <c r="E12256" s="66" t="s">
        <v>2188</v>
      </c>
      <c r="F12256" s="9" t="s">
        <v>11</v>
      </c>
      <c r="G12256" s="6"/>
      <c r="H12256" s="142"/>
      <c r="I12256" s="6" t="s">
        <v>1964</v>
      </c>
      <c r="J12256" s="34"/>
      <c r="K12256" s="6" t="s">
        <v>1965</v>
      </c>
      <c r="M12256" s="2"/>
      <c r="N12256" s="7" t="s">
        <v>17759</v>
      </c>
      <c r="O12256" s="2" t="str">
        <f>Tabela4[[#This Row],[DATA DE VENC]]&amp;Tabela4[[#This Row],[VALOR]]&amp;Tabela4[[#This Row],[DESCRIÇAO]]&amp;Tabela4[[#This Row],[EMPRESA]]&amp;Tabela4[[#This Row],[CENTRO DE CUSTO]]&amp;Tabela4[[#This Row],[STATUS]]</f>
        <v>45262685,88POSTO DE GASOLINA DO CAPITAO NA POSSE LTDA - PLACA WKE 1563 - GERENTE DOUGLAS  - PROVISÃO1 - ACLANYCA MATRIZADMA PAGAR</v>
      </c>
    </row>
    <row r="12257" spans="1:15" ht="12.75" x14ac:dyDescent="0.2">
      <c r="A12257" s="34">
        <v>45262</v>
      </c>
      <c r="B12257" s="5">
        <v>351.22</v>
      </c>
      <c r="C12257" s="6" t="s">
        <v>2264</v>
      </c>
      <c r="D12257" s="9" t="s">
        <v>2729</v>
      </c>
      <c r="E12257" s="66" t="s">
        <v>2188</v>
      </c>
      <c r="F12257" s="9" t="s">
        <v>77</v>
      </c>
      <c r="G12257" s="6"/>
      <c r="H12257" s="142"/>
      <c r="I12257" s="6" t="s">
        <v>1964</v>
      </c>
      <c r="J12257" s="34"/>
      <c r="K12257" s="6" t="s">
        <v>1965</v>
      </c>
      <c r="M12257" s="2"/>
      <c r="N12257" s="7" t="s">
        <v>74</v>
      </c>
      <c r="O12257" s="2" t="str">
        <f>Tabela4[[#This Row],[DATA DE VENC]]&amp;Tabela4[[#This Row],[VALOR]]&amp;Tabela4[[#This Row],[DESCRIÇAO]]&amp;Tabela4[[#This Row],[EMPRESA]]&amp;Tabela4[[#This Row],[CENTRO DE CUSTO]]&amp;Tabela4[[#This Row],[STATUS]]</f>
        <v>45262351,22AGUA E ESGOTO - AGUAS DO RIO105 - TRIBUSADMA PAGAR</v>
      </c>
    </row>
    <row r="12258" spans="1:15" ht="12.75" x14ac:dyDescent="0.2">
      <c r="A12258" s="34">
        <v>45262</v>
      </c>
      <c r="B12258" s="5">
        <v>1893.74</v>
      </c>
      <c r="C12258" s="6" t="s">
        <v>14839</v>
      </c>
      <c r="D12258" s="9" t="s">
        <v>2750</v>
      </c>
      <c r="E12258" s="66" t="s">
        <v>2188</v>
      </c>
      <c r="F12258" s="9" t="s">
        <v>58</v>
      </c>
      <c r="G12258" s="6"/>
      <c r="H12258" s="142"/>
      <c r="I12258" s="6" t="s">
        <v>1964</v>
      </c>
      <c r="J12258" s="34"/>
      <c r="K12258" s="6" t="s">
        <v>1965</v>
      </c>
      <c r="M12258" s="2" t="s">
        <v>15879</v>
      </c>
      <c r="N12258" s="7" t="s">
        <v>112</v>
      </c>
      <c r="O12258" s="2" t="str">
        <f>Tabela4[[#This Row],[DATA DE VENC]]&amp;Tabela4[[#This Row],[VALOR]]&amp;Tabela4[[#This Row],[DESCRIÇAO]]&amp;Tabela4[[#This Row],[EMPRESA]]&amp;Tabela4[[#This Row],[CENTRO DE CUSTO]]&amp;Tabela4[[#This Row],[STATUS]]</f>
        <v>452621893,74PLANO DE SAUDE DOS SOCIOS - ROGERIO - BOLETO ÚNICO1 - ACLANYCA MATRIZADMA PAGAR</v>
      </c>
    </row>
    <row r="12259" spans="1:15" ht="12.75" x14ac:dyDescent="0.2">
      <c r="A12259" s="34">
        <v>45262</v>
      </c>
      <c r="B12259" s="5">
        <v>2243.94</v>
      </c>
      <c r="C12259" s="6" t="s">
        <v>14840</v>
      </c>
      <c r="D12259" s="9" t="s">
        <v>2750</v>
      </c>
      <c r="E12259" s="66" t="s">
        <v>2188</v>
      </c>
      <c r="F12259" s="9" t="s">
        <v>77</v>
      </c>
      <c r="G12259" s="6"/>
      <c r="H12259" s="142"/>
      <c r="I12259" s="6" t="s">
        <v>1964</v>
      </c>
      <c r="J12259" s="34"/>
      <c r="K12259" s="6" t="s">
        <v>1965</v>
      </c>
      <c r="M12259" s="2" t="s">
        <v>15879</v>
      </c>
      <c r="N12259" s="7" t="s">
        <v>112</v>
      </c>
      <c r="O12259" s="2" t="str">
        <f>Tabela4[[#This Row],[DATA DE VENC]]&amp;Tabela4[[#This Row],[VALOR]]&amp;Tabela4[[#This Row],[DESCRIÇAO]]&amp;Tabela4[[#This Row],[EMPRESA]]&amp;Tabela4[[#This Row],[CENTRO DE CUSTO]]&amp;Tabela4[[#This Row],[STATUS]]</f>
        <v>452622243,94PLANO DE SAUDE DOS SOCIOS - PAULO - BOLETO ÚNICO1 - ACLANYCA MATRIZADMA PAGAR</v>
      </c>
    </row>
    <row r="12260" spans="1:15" ht="12.75" x14ac:dyDescent="0.2">
      <c r="A12260" s="34">
        <v>45262</v>
      </c>
      <c r="B12260" s="5">
        <v>351.22</v>
      </c>
      <c r="C12260" s="6" t="s">
        <v>74</v>
      </c>
      <c r="D12260" s="9" t="s">
        <v>2729</v>
      </c>
      <c r="E12260" s="66" t="s">
        <v>2188</v>
      </c>
      <c r="F12260" s="9" t="s">
        <v>58</v>
      </c>
      <c r="G12260" s="6"/>
      <c r="H12260" s="142"/>
      <c r="I12260" s="6" t="s">
        <v>1964</v>
      </c>
      <c r="J12260" s="34"/>
      <c r="K12260" s="6" t="s">
        <v>1965</v>
      </c>
      <c r="M12260" s="2"/>
      <c r="N12260" s="7" t="s">
        <v>112</v>
      </c>
      <c r="O12260" s="2" t="str">
        <f>Tabela4[[#This Row],[DATA DE VENC]]&amp;Tabela4[[#This Row],[VALOR]]&amp;Tabela4[[#This Row],[DESCRIÇAO]]&amp;Tabela4[[#This Row],[EMPRESA]]&amp;Tabela4[[#This Row],[CENTRO DE CUSTO]]&amp;Tabela4[[#This Row],[STATUS]]</f>
        <v>45262351,22AGUA E ESGOTO105 - TRIBUSADMA PAGAR</v>
      </c>
    </row>
    <row r="12261" spans="1:15" ht="12.75" x14ac:dyDescent="0.2">
      <c r="A12261" s="34">
        <v>45263</v>
      </c>
      <c r="B12261" s="5">
        <v>759</v>
      </c>
      <c r="C12261" s="6" t="s">
        <v>2043</v>
      </c>
      <c r="D12261" s="9" t="s">
        <v>2681</v>
      </c>
      <c r="E12261" s="66" t="s">
        <v>16</v>
      </c>
      <c r="F12261" s="9" t="s">
        <v>11</v>
      </c>
      <c r="G12261" s="6"/>
      <c r="H12261" s="142"/>
      <c r="I12261" s="6" t="s">
        <v>1964</v>
      </c>
      <c r="J12261" s="34"/>
      <c r="K12261" s="6" t="s">
        <v>1965</v>
      </c>
      <c r="M12261" s="2"/>
      <c r="N12261" s="7" t="s">
        <v>2990</v>
      </c>
      <c r="O12261" s="2" t="str">
        <f>Tabela4[[#This Row],[DATA DE VENC]]&amp;Tabela4[[#This Row],[VALOR]]&amp;Tabela4[[#This Row],[DESCRIÇAO]]&amp;Tabela4[[#This Row],[EMPRESA]]&amp;Tabela4[[#This Row],[CENTRO DE CUSTO]]&amp;Tabela4[[#This Row],[STATUS]]</f>
        <v>45263759SODEXO - EDUARDO PESSANHA - GEDEON101 - FULLGAZTRANSPORTEA PAGAR</v>
      </c>
    </row>
    <row r="12262" spans="1:15" ht="12.75" x14ac:dyDescent="0.2">
      <c r="A12262" s="34">
        <v>45263</v>
      </c>
      <c r="B12262" s="5">
        <v>816</v>
      </c>
      <c r="C12262" s="6" t="s">
        <v>2042</v>
      </c>
      <c r="D12262" s="9" t="s">
        <v>2729</v>
      </c>
      <c r="E12262" s="66" t="s">
        <v>2188</v>
      </c>
      <c r="F12262" s="9" t="s">
        <v>11</v>
      </c>
      <c r="G12262" s="6"/>
      <c r="H12262" s="142"/>
      <c r="I12262" s="6" t="s">
        <v>1964</v>
      </c>
      <c r="J12262" s="34"/>
      <c r="K12262" s="6" t="s">
        <v>1965</v>
      </c>
      <c r="M12262" s="2"/>
      <c r="N12262" s="7" t="s">
        <v>2990</v>
      </c>
      <c r="O12262" s="2" t="str">
        <f>Tabela4[[#This Row],[DATA DE VENC]]&amp;Tabela4[[#This Row],[VALOR]]&amp;Tabela4[[#This Row],[DESCRIÇAO]]&amp;Tabela4[[#This Row],[EMPRESA]]&amp;Tabela4[[#This Row],[CENTRO DE CUSTO]]&amp;Tabela4[[#This Row],[STATUS]]</f>
        <v>45263816SODEXO - FLAVIO - RUY105 - TRIBUSADMA PAGAR</v>
      </c>
    </row>
    <row r="12263" spans="1:15" ht="12.75" x14ac:dyDescent="0.2">
      <c r="A12263" s="34">
        <v>45263</v>
      </c>
      <c r="B12263" s="5">
        <v>1460.77</v>
      </c>
      <c r="C12263" s="6" t="s">
        <v>17137</v>
      </c>
      <c r="D12263" s="9" t="s">
        <v>2729</v>
      </c>
      <c r="E12263" s="66" t="s">
        <v>16</v>
      </c>
      <c r="F12263" s="9" t="s">
        <v>11</v>
      </c>
      <c r="G12263" s="6"/>
      <c r="H12263" s="142"/>
      <c r="I12263" s="6" t="s">
        <v>1964</v>
      </c>
      <c r="J12263" s="34"/>
      <c r="K12263" s="6" t="s">
        <v>1965</v>
      </c>
      <c r="M12263" s="2"/>
      <c r="N12263" s="7" t="s">
        <v>17758</v>
      </c>
      <c r="O12263" s="2" t="str">
        <f>Tabela4[[#This Row],[DATA DE VENC]]&amp;Tabela4[[#This Row],[VALOR]]&amp;Tabela4[[#This Row],[DESCRIÇAO]]&amp;Tabela4[[#This Row],[EMPRESA]]&amp;Tabela4[[#This Row],[CENTRO DE CUSTO]]&amp;Tabela4[[#This Row],[STATUS]]</f>
        <v>452631460,77AUTO POSTO CAPITÃO DA POSSE -  KWE1563 / LOM2190 / LMA3478 verificar se esta correto105 - TRIBUSTRANSPORTEA PAGAR</v>
      </c>
    </row>
    <row r="12264" spans="1:15" ht="12.75" x14ac:dyDescent="0.2">
      <c r="A12264" s="34">
        <v>45263</v>
      </c>
      <c r="B12264" s="5">
        <v>3491.21</v>
      </c>
      <c r="C12264" s="6" t="s">
        <v>2962</v>
      </c>
      <c r="D12264" s="9" t="s">
        <v>2697</v>
      </c>
      <c r="E12264" s="66" t="s">
        <v>2697</v>
      </c>
      <c r="F12264" s="9" t="s">
        <v>11</v>
      </c>
      <c r="G12264" s="6"/>
      <c r="H12264" s="142"/>
      <c r="I12264" s="6" t="s">
        <v>1964</v>
      </c>
      <c r="J12264" s="34"/>
      <c r="K12264" s="6" t="s">
        <v>1965</v>
      </c>
      <c r="L12264" s="7" t="s">
        <v>2958</v>
      </c>
      <c r="M12264" s="2" t="s">
        <v>4097</v>
      </c>
      <c r="N12264" s="7" t="s">
        <v>80</v>
      </c>
      <c r="O12264" s="2" t="str">
        <f>Tabela4[[#This Row],[DATA DE VENC]]&amp;Tabela4[[#This Row],[VALOR]]&amp;Tabela4[[#This Row],[DESCRIÇAO]]&amp;Tabela4[[#This Row],[EMPRESA]]&amp;Tabela4[[#This Row],[CENTRO DE CUSTO]]&amp;Tabela4[[#This Row],[STATUS]]</f>
        <v>452633491,21ALUGUEL+ IPTU + AGUA E ESGOTO - O PGT É FEITO VIA BOLETO143 - SUPER ATACADO143 - SUPER ATACADOA PAGAR</v>
      </c>
    </row>
    <row r="12265" spans="1:15" ht="12.75" x14ac:dyDescent="0.2">
      <c r="A12265" s="34">
        <v>45263</v>
      </c>
      <c r="B12265" s="5">
        <v>2600</v>
      </c>
      <c r="C12265" s="6" t="s">
        <v>1909</v>
      </c>
      <c r="D12265" s="9" t="s">
        <v>2700</v>
      </c>
      <c r="E12265" s="66" t="s">
        <v>2700</v>
      </c>
      <c r="F12265" s="9" t="s">
        <v>45</v>
      </c>
      <c r="G12265" s="6"/>
      <c r="H12265" s="142"/>
      <c r="I12265" s="6" t="s">
        <v>1222</v>
      </c>
      <c r="J12265" s="34"/>
      <c r="K12265" s="6" t="s">
        <v>1965</v>
      </c>
      <c r="M12265" s="2"/>
      <c r="N12265" s="7" t="s">
        <v>18216</v>
      </c>
      <c r="O12265" s="2" t="str">
        <f>Tabela4[[#This Row],[DATA DE VENC]]&amp;Tabela4[[#This Row],[VALOR]]&amp;Tabela4[[#This Row],[DESCRIÇAO]]&amp;Tabela4[[#This Row],[EMPRESA]]&amp;Tabela4[[#This Row],[CENTRO DE CUSTO]]&amp;Tabela4[[#This Row],[STATUS]]</f>
        <v>452632600COMPRA DA REVENDA- Parc 39/60154 - BRUTOS154 - BRUTOSA PAGAR</v>
      </c>
    </row>
    <row r="12266" spans="1:15" ht="12.75" x14ac:dyDescent="0.2">
      <c r="A12266" s="34">
        <v>45263</v>
      </c>
      <c r="B12266" s="5">
        <v>1000</v>
      </c>
      <c r="C12266" s="6" t="s">
        <v>14938</v>
      </c>
      <c r="D12266" s="9" t="s">
        <v>2703</v>
      </c>
      <c r="E12266" s="66" t="s">
        <v>2703</v>
      </c>
      <c r="F12266" s="9" t="s">
        <v>11</v>
      </c>
      <c r="G12266" s="6"/>
      <c r="H12266" s="142"/>
      <c r="I12266" s="6" t="s">
        <v>1966</v>
      </c>
      <c r="J12266" s="34"/>
      <c r="K12266" s="6" t="s">
        <v>1965</v>
      </c>
      <c r="M12266" s="2"/>
      <c r="N12266" s="7" t="s">
        <v>92</v>
      </c>
      <c r="O12266" s="2" t="str">
        <f>Tabela4[[#This Row],[DATA DE VENC]]&amp;Tabela4[[#This Row],[VALOR]]&amp;Tabela4[[#This Row],[DESCRIÇAO]]&amp;Tabela4[[#This Row],[EMPRESA]]&amp;Tabela4[[#This Row],[CENTRO DE CUSTO]]&amp;Tabela4[[#This Row],[STATUS]]</f>
        <v>452631000CARTÃO DE CRÉD. - FINAL 4046 - SANTANDER160 - NOVATO160 - NOVATOA PAGAR</v>
      </c>
    </row>
    <row r="12267" spans="1:15" ht="12.75" x14ac:dyDescent="0.2">
      <c r="A12267" s="34">
        <v>45263</v>
      </c>
      <c r="B12267" s="5">
        <v>336.97</v>
      </c>
      <c r="C12267" s="6" t="s">
        <v>2522</v>
      </c>
      <c r="D12267" s="9" t="s">
        <v>2712</v>
      </c>
      <c r="E12267" s="66" t="s">
        <v>2712</v>
      </c>
      <c r="F12267" s="9" t="s">
        <v>11</v>
      </c>
      <c r="G12267" s="6"/>
      <c r="H12267" s="142"/>
      <c r="I12267" s="6" t="s">
        <v>1964</v>
      </c>
      <c r="J12267" s="34"/>
      <c r="K12267" s="6" t="s">
        <v>1965</v>
      </c>
      <c r="M12267" s="2"/>
      <c r="N12267" s="7" t="s">
        <v>74</v>
      </c>
      <c r="O12267" s="2" t="str">
        <f>Tabela4[[#This Row],[DATA DE VENC]]&amp;Tabela4[[#This Row],[VALOR]]&amp;Tabela4[[#This Row],[DESCRIÇAO]]&amp;Tabela4[[#This Row],[EMPRESA]]&amp;Tabela4[[#This Row],[CENTRO DE CUSTO]]&amp;Tabela4[[#This Row],[STATUS]]</f>
        <v>45263336,97AGUA E ESGOTO - AVN LOBO JR. 2071172 - RANATHA172 - RANATHAA PAGAR</v>
      </c>
    </row>
    <row r="12268" spans="1:15" ht="12.75" x14ac:dyDescent="0.2">
      <c r="A12268" s="34">
        <v>45263</v>
      </c>
      <c r="B12268" s="5">
        <v>97.13</v>
      </c>
      <c r="C12268" s="6" t="s">
        <v>4368</v>
      </c>
      <c r="D12268" s="9" t="s">
        <v>2713</v>
      </c>
      <c r="E12268" s="66" t="s">
        <v>2713</v>
      </c>
      <c r="F12268" s="9" t="s">
        <v>11</v>
      </c>
      <c r="G12268" s="6"/>
      <c r="H12268" s="142"/>
      <c r="I12268" s="6" t="s">
        <v>1222</v>
      </c>
      <c r="J12268" s="34"/>
      <c r="K12268" s="6" t="s">
        <v>1965</v>
      </c>
      <c r="M12268" s="2" t="s">
        <v>3055</v>
      </c>
      <c r="N12268" s="7" t="s">
        <v>1042</v>
      </c>
      <c r="O12268" s="2" t="str">
        <f>Tabela4[[#This Row],[DATA DE VENC]]&amp;Tabela4[[#This Row],[VALOR]]&amp;Tabela4[[#This Row],[DESCRIÇAO]]&amp;Tabela4[[#This Row],[EMPRESA]]&amp;Tabela4[[#This Row],[CENTRO DE CUSTO]]&amp;Tabela4[[#This Row],[STATUS]]</f>
        <v>4526397,13ENERGIA ELETRICA (LIGHT) - END. ARICURI - 581 - EM NOME DE MARCOS AURERIO SILVA DO SANTOS Parc 28/47173 - ARICURI173 - ARICURIA PAGAR</v>
      </c>
    </row>
    <row r="12269" spans="1:15" ht="12.75" x14ac:dyDescent="0.2">
      <c r="A12269" s="34">
        <v>45263</v>
      </c>
      <c r="B12269" s="5">
        <v>69.7</v>
      </c>
      <c r="C12269" s="6" t="s">
        <v>337</v>
      </c>
      <c r="D12269" s="9" t="s">
        <v>2722</v>
      </c>
      <c r="E12269" s="66" t="s">
        <v>2722</v>
      </c>
      <c r="F12269" s="9" t="s">
        <v>11</v>
      </c>
      <c r="G12269" s="6"/>
      <c r="H12269" s="142"/>
      <c r="I12269" s="6" t="s">
        <v>1966</v>
      </c>
      <c r="J12269" s="34"/>
      <c r="K12269" s="6" t="s">
        <v>1965</v>
      </c>
      <c r="M12269" s="2"/>
      <c r="N12269" s="7" t="s">
        <v>3091</v>
      </c>
      <c r="O12269" s="2" t="str">
        <f>Tabela4[[#This Row],[DATA DE VENC]]&amp;Tabela4[[#This Row],[VALOR]]&amp;Tabela4[[#This Row],[DESCRIÇAO]]&amp;Tabela4[[#This Row],[EMPRESA]]&amp;Tabela4[[#This Row],[CENTRO DE CUSTO]]&amp;Tabela4[[#This Row],[STATUS]]</f>
        <v>4526369,7TARIFA BANCARIA CONTAMOBILE185 - BISA185 - BISAA PAGAR</v>
      </c>
    </row>
    <row r="12270" spans="1:15" ht="12.75" x14ac:dyDescent="0.2">
      <c r="A12270" s="142">
        <v>45263</v>
      </c>
      <c r="B12270" s="10">
        <v>142.38</v>
      </c>
      <c r="C12270" s="8" t="s">
        <v>110</v>
      </c>
      <c r="D12270" s="66" t="s">
        <v>2751</v>
      </c>
      <c r="E12270" s="66" t="s">
        <v>2751</v>
      </c>
      <c r="F12270" s="66" t="s">
        <v>45</v>
      </c>
      <c r="G12270" s="8"/>
      <c r="H12270" s="142"/>
      <c r="I12270" s="6" t="s">
        <v>1964</v>
      </c>
      <c r="J12270" s="142"/>
      <c r="K12270" s="8" t="s">
        <v>1965</v>
      </c>
      <c r="L12270" s="7" t="s">
        <v>2166</v>
      </c>
      <c r="M12270" s="2" t="s">
        <v>3019</v>
      </c>
      <c r="N12270" s="7" t="s">
        <v>265</v>
      </c>
      <c r="O12270" s="2" t="str">
        <f>Tabela4[[#This Row],[DATA DE VENC]]&amp;Tabela4[[#This Row],[VALOR]]&amp;Tabela4[[#This Row],[DESCRIÇAO]]&amp;Tabela4[[#This Row],[EMPRESA]]&amp;Tabela4[[#This Row],[CENTRO DE CUSTO]]&amp;Tabela4[[#This Row],[STATUS]]</f>
        <v>45263142,38DEBITO AUT. TITULO CAPITALIZACAO EAF608301532 - PAGE DEPOSITO2 - PAGE DEPOSITOA PAGAR</v>
      </c>
    </row>
    <row r="12271" spans="1:15" ht="12.75" x14ac:dyDescent="0.2">
      <c r="A12271" s="142">
        <v>45263</v>
      </c>
      <c r="B12271" s="5">
        <v>1150.27</v>
      </c>
      <c r="C12271" s="6" t="s">
        <v>2863</v>
      </c>
      <c r="D12271" s="89" t="s">
        <v>2751</v>
      </c>
      <c r="E12271" s="9" t="s">
        <v>2751</v>
      </c>
      <c r="F12271" s="9" t="s">
        <v>45</v>
      </c>
      <c r="G12271" s="8"/>
      <c r="H12271" s="142"/>
      <c r="I12271" s="8" t="s">
        <v>1222</v>
      </c>
      <c r="J12271" s="142"/>
      <c r="K12271" s="8" t="s">
        <v>1965</v>
      </c>
      <c r="L12271" s="7" t="s">
        <v>2166</v>
      </c>
      <c r="M12271" s="2" t="s">
        <v>3019</v>
      </c>
      <c r="N12271" s="7" t="s">
        <v>18218</v>
      </c>
      <c r="O12271" s="2" t="str">
        <f>Tabela4[[#This Row],[DATA DE VENC]]&amp;Tabela4[[#This Row],[VALOR]]&amp;Tabela4[[#This Row],[DESCRIÇAO]]&amp;Tabela4[[#This Row],[EMPRESA]]&amp;Tabela4[[#This Row],[CENTRO DE CUSTO]]&amp;Tabela4[[#This Row],[STATUS]]</f>
        <v>452631150,27AMORTIZACAO EMPREST/FINANCIAMENTOS PARCELA 0000 AC.0000000002 - PAGE DEPOSITO2 - PAGE DEPOSITOA PAGAR</v>
      </c>
    </row>
    <row r="12272" spans="1:15" ht="12.75" x14ac:dyDescent="0.2">
      <c r="A12272" s="142">
        <v>45263</v>
      </c>
      <c r="B12272" s="10">
        <v>3973.69</v>
      </c>
      <c r="C12272" s="8" t="s">
        <v>14939</v>
      </c>
      <c r="D12272" s="66" t="s">
        <v>2700</v>
      </c>
      <c r="E12272" s="66" t="s">
        <v>2188</v>
      </c>
      <c r="F12272" s="66" t="s">
        <v>58</v>
      </c>
      <c r="G12272" s="8" t="s">
        <v>1926</v>
      </c>
      <c r="H12272" s="142"/>
      <c r="I12272" s="8" t="s">
        <v>1966</v>
      </c>
      <c r="J12272" s="142"/>
      <c r="K12272" s="8" t="s">
        <v>1965</v>
      </c>
      <c r="L12272" s="7" t="s">
        <v>2166</v>
      </c>
      <c r="M12272" s="2"/>
      <c r="N12272" s="7" t="s">
        <v>92</v>
      </c>
      <c r="O12272" s="2" t="str">
        <f>Tabela4[[#This Row],[DATA DE VENC]]&amp;Tabela4[[#This Row],[VALOR]]&amp;Tabela4[[#This Row],[DESCRIÇAO]]&amp;Tabela4[[#This Row],[EMPRESA]]&amp;Tabela4[[#This Row],[CENTRO DE CUSTO]]&amp;Tabela4[[#This Row],[STATUS]]</f>
        <v>452633973,69CARTÃO DE CRÉD. - FINAL 9510 - SANTANDER - DÉB AUT154 - BRUTOSADMA PAGAR</v>
      </c>
    </row>
    <row r="12273" spans="1:15" ht="12.75" x14ac:dyDescent="0.2">
      <c r="A12273" s="142">
        <v>45264</v>
      </c>
      <c r="B12273" s="10">
        <v>2000</v>
      </c>
      <c r="C12273" s="8" t="s">
        <v>2446</v>
      </c>
      <c r="D12273" s="89" t="s">
        <v>2729</v>
      </c>
      <c r="E12273" s="89" t="s">
        <v>2188</v>
      </c>
      <c r="F12273" s="66" t="s">
        <v>11</v>
      </c>
      <c r="G12273" s="8"/>
      <c r="H12273" s="142"/>
      <c r="I12273" s="8" t="s">
        <v>1964</v>
      </c>
      <c r="J12273" s="142"/>
      <c r="K12273" s="8" t="s">
        <v>1965</v>
      </c>
      <c r="L12273" s="7" t="s">
        <v>4097</v>
      </c>
      <c r="M12273" s="2" t="s">
        <v>4315</v>
      </c>
      <c r="N12273" s="7" t="s">
        <v>208</v>
      </c>
      <c r="O12273" s="2" t="str">
        <f>Tabela4[[#This Row],[DATA DE VENC]]&amp;Tabela4[[#This Row],[VALOR]]&amp;Tabela4[[#This Row],[DESCRIÇAO]]&amp;Tabela4[[#This Row],[EMPRESA]]&amp;Tabela4[[#This Row],[CENTRO DE CUSTO]]&amp;Tabela4[[#This Row],[STATUS]]</f>
        <v>452642000PLANO DE SAUDE - MÃE DO PAULO OLIVEIRA105 - TRIBUSADMA PAGAR</v>
      </c>
    </row>
    <row r="12274" spans="1:15" ht="12.75" x14ac:dyDescent="0.2">
      <c r="A12274" s="142">
        <v>45264</v>
      </c>
      <c r="B12274" s="10">
        <v>190.27</v>
      </c>
      <c r="C12274" s="8" t="s">
        <v>26</v>
      </c>
      <c r="D12274" s="66" t="s">
        <v>2719</v>
      </c>
      <c r="E12274" s="66" t="s">
        <v>2719</v>
      </c>
      <c r="F12274" s="66" t="s">
        <v>11</v>
      </c>
      <c r="G12274" s="8"/>
      <c r="H12274" s="142"/>
      <c r="I12274" s="8" t="s">
        <v>1964</v>
      </c>
      <c r="J12274" s="142"/>
      <c r="K12274" s="8" t="s">
        <v>1965</v>
      </c>
      <c r="M12274" s="2"/>
      <c r="N12274" s="7" t="s">
        <v>1042</v>
      </c>
      <c r="O12274" s="2" t="str">
        <f>Tabela4[[#This Row],[DATA DE VENC]]&amp;Tabela4[[#This Row],[VALOR]]&amp;Tabela4[[#This Row],[DESCRIÇAO]]&amp;Tabela4[[#This Row],[EMPRESA]]&amp;Tabela4[[#This Row],[CENTRO DE CUSTO]]&amp;Tabela4[[#This Row],[STATUS]]</f>
        <v>45264190,27ENERGIA ELETRICA180 - PAGE DE CAXIAS180 - PAGE DE CAXIASA PAGAR</v>
      </c>
    </row>
    <row r="12275" spans="1:15" ht="12.75" x14ac:dyDescent="0.2">
      <c r="A12275" s="142">
        <v>45264</v>
      </c>
      <c r="B12275" s="10">
        <v>7000</v>
      </c>
      <c r="C12275" s="8" t="s">
        <v>4340</v>
      </c>
      <c r="D12275" s="66" t="s">
        <v>2726</v>
      </c>
      <c r="E12275" s="66" t="s">
        <v>2726</v>
      </c>
      <c r="F12275" s="66" t="s">
        <v>10</v>
      </c>
      <c r="G12275" s="8"/>
      <c r="H12275" s="142"/>
      <c r="I12275" s="8" t="s">
        <v>1222</v>
      </c>
      <c r="J12275" s="142"/>
      <c r="K12275" s="8" t="s">
        <v>1965</v>
      </c>
      <c r="M12275" s="2" t="s">
        <v>4341</v>
      </c>
      <c r="N12275" s="7" t="s">
        <v>18221</v>
      </c>
      <c r="O12275" s="2" t="str">
        <f>Tabela4[[#This Row],[DATA DE VENC]]&amp;Tabela4[[#This Row],[VALOR]]&amp;Tabela4[[#This Row],[DESCRIÇAO]]&amp;Tabela4[[#This Row],[EMPRESA]]&amp;Tabela4[[#This Row],[CENTRO DE CUSTO]]&amp;Tabela4[[#This Row],[STATUS]]</f>
        <v>452647000COMPRA DO IMOVEL DA REVENDA WK - Parc 8/10193 - WK193 - WKA PAGAR</v>
      </c>
    </row>
    <row r="12276" spans="1:15" ht="12.75" x14ac:dyDescent="0.2">
      <c r="A12276" s="142">
        <v>45265</v>
      </c>
      <c r="B12276" s="10">
        <v>1194.32</v>
      </c>
      <c r="C12276" s="8" t="s">
        <v>1032</v>
      </c>
      <c r="D12276" s="66" t="s">
        <v>2750</v>
      </c>
      <c r="E12276" s="66" t="s">
        <v>16</v>
      </c>
      <c r="F12276" s="66" t="s">
        <v>11</v>
      </c>
      <c r="G12276" s="8"/>
      <c r="H12276" s="142"/>
      <c r="I12276" s="8" t="s">
        <v>1964</v>
      </c>
      <c r="J12276" s="142"/>
      <c r="K12276" s="8" t="s">
        <v>1965</v>
      </c>
      <c r="M12276" s="2" t="s">
        <v>3825</v>
      </c>
      <c r="N12276" s="7" t="s">
        <v>17980</v>
      </c>
      <c r="O12276" s="2" t="str">
        <f>Tabela4[[#This Row],[DATA DE VENC]]&amp;Tabela4[[#This Row],[VALOR]]&amp;Tabela4[[#This Row],[DESCRIÇAO]]&amp;Tabela4[[#This Row],[EMPRESA]]&amp;Tabela4[[#This Row],[CENTRO DE CUSTO]]&amp;Tabela4[[#This Row],[STATUS]]</f>
        <v>452651194,32VEGAS TECNOLOGIA - SERVIÇO DE RASTREAMENTO DE VEÍCULOS1 - ACLANYCA MATRIZTRANSPORTEA PAGAR</v>
      </c>
    </row>
    <row r="12277" spans="1:15" ht="12.75" x14ac:dyDescent="0.2">
      <c r="A12277" s="142">
        <v>45265</v>
      </c>
      <c r="B12277" s="10">
        <v>1500</v>
      </c>
      <c r="C12277" s="168" t="s">
        <v>2284</v>
      </c>
      <c r="D12277" s="169" t="s">
        <v>2750</v>
      </c>
      <c r="E12277" s="9" t="s">
        <v>16</v>
      </c>
      <c r="F12277" s="164" t="s">
        <v>11</v>
      </c>
      <c r="G12277" s="8"/>
      <c r="H12277" s="142"/>
      <c r="I12277" s="8" t="s">
        <v>1964</v>
      </c>
      <c r="J12277" s="142"/>
      <c r="K12277" s="8" t="s">
        <v>1965</v>
      </c>
      <c r="M12277" s="2"/>
      <c r="N12277" s="7" t="s">
        <v>2873</v>
      </c>
      <c r="O12277" s="2" t="str">
        <f>Tabela4[[#This Row],[DATA DE VENC]]&amp;Tabela4[[#This Row],[VALOR]]&amp;Tabela4[[#This Row],[DESCRIÇAO]]&amp;Tabela4[[#This Row],[EMPRESA]]&amp;Tabela4[[#This Row],[CENTRO DE CUSTO]]&amp;Tabela4[[#This Row],[STATUS]]</f>
        <v>452651500SALÁRIO - SERGIO GERENTE (NÃO APARECE NA FOLHA) - EM MÃOS1 - ACLANYCA MATRIZTRANSPORTEA PAGAR</v>
      </c>
    </row>
    <row r="12278" spans="1:15" ht="12.75" x14ac:dyDescent="0.2">
      <c r="A12278" s="142">
        <v>45265</v>
      </c>
      <c r="B12278" s="10">
        <v>202.03</v>
      </c>
      <c r="C12278" s="8" t="s">
        <v>2108</v>
      </c>
      <c r="D12278" s="108" t="s">
        <v>2682</v>
      </c>
      <c r="E12278" s="108" t="s">
        <v>2682</v>
      </c>
      <c r="F12278" s="66" t="s">
        <v>10</v>
      </c>
      <c r="G12278" s="8"/>
      <c r="H12278" s="142"/>
      <c r="I12278" s="8" t="s">
        <v>1222</v>
      </c>
      <c r="J12278" s="142"/>
      <c r="K12278" s="8" t="s">
        <v>1965</v>
      </c>
      <c r="M12278" s="2"/>
      <c r="N12278" s="7" t="s">
        <v>236</v>
      </c>
      <c r="O12278" s="2" t="str">
        <f>Tabela4[[#This Row],[DATA DE VENC]]&amp;Tabela4[[#This Row],[VALOR]]&amp;Tabela4[[#This Row],[DESCRIÇAO]]&amp;Tabela4[[#This Row],[EMPRESA]]&amp;Tabela4[[#This Row],[CENTRO DE CUSTO]]&amp;Tabela4[[#This Row],[STATUS]]</f>
        <v>45265202,03PARCELAMENTO DIVIDA ATIVA - Parc 19/40107 - CAS DAMAZIO107 - CAS DAMAZIOA PAGAR</v>
      </c>
    </row>
    <row r="12279" spans="1:15" ht="12.75" x14ac:dyDescent="0.2">
      <c r="A12279" s="142">
        <v>45265</v>
      </c>
      <c r="B12279" s="10">
        <v>387.96</v>
      </c>
      <c r="C12279" s="8" t="s">
        <v>2108</v>
      </c>
      <c r="D12279" s="66" t="s">
        <v>2682</v>
      </c>
      <c r="E12279" s="66" t="s">
        <v>2682</v>
      </c>
      <c r="F12279" s="66" t="s">
        <v>10</v>
      </c>
      <c r="G12279" s="8"/>
      <c r="H12279" s="142"/>
      <c r="I12279" s="8" t="s">
        <v>1222</v>
      </c>
      <c r="J12279" s="142"/>
      <c r="K12279" s="8" t="s">
        <v>1965</v>
      </c>
      <c r="M12279" s="2"/>
      <c r="N12279" s="7" t="s">
        <v>236</v>
      </c>
      <c r="O12279" s="2" t="str">
        <f>Tabela4[[#This Row],[DATA DE VENC]]&amp;Tabela4[[#This Row],[VALOR]]&amp;Tabela4[[#This Row],[DESCRIÇAO]]&amp;Tabela4[[#This Row],[EMPRESA]]&amp;Tabela4[[#This Row],[CENTRO DE CUSTO]]&amp;Tabela4[[#This Row],[STATUS]]</f>
        <v>45265387,96PARCELAMENTO DIVIDA ATIVA - Parc 19/40107 - CAS DAMAZIO107 - CAS DAMAZIOA PAGAR</v>
      </c>
    </row>
    <row r="12280" spans="1:15" ht="12.75" x14ac:dyDescent="0.2">
      <c r="A12280" s="142">
        <v>45265</v>
      </c>
      <c r="B12280" s="5">
        <v>0</v>
      </c>
      <c r="C12280" s="6" t="s">
        <v>16537</v>
      </c>
      <c r="D12280" s="9" t="s">
        <v>2701</v>
      </c>
      <c r="E12280" s="66" t="s">
        <v>2701</v>
      </c>
      <c r="F12280" s="9" t="s">
        <v>11</v>
      </c>
      <c r="G12280" s="6"/>
      <c r="H12280" s="142"/>
      <c r="I12280" s="6" t="s">
        <v>1964</v>
      </c>
      <c r="J12280" s="34"/>
      <c r="K12280" s="6" t="s">
        <v>1965</v>
      </c>
      <c r="M12280" s="2"/>
      <c r="N12280" s="7" t="s">
        <v>69</v>
      </c>
      <c r="O12280" s="2" t="str">
        <f>Tabela4[[#This Row],[DATA DE VENC]]&amp;Tabela4[[#This Row],[VALOR]]&amp;Tabela4[[#This Row],[DESCRIÇAO]]&amp;Tabela4[[#This Row],[EMPRESA]]&amp;Tabela4[[#This Row],[CENTRO DE CUSTO]]&amp;Tabela4[[#This Row],[STATUS]]</f>
        <v>452650INTERNET OI - CANCELADA155 - DUTRA155 - DUTRAA PAGAR</v>
      </c>
    </row>
    <row r="12281" spans="1:15" ht="12.75" x14ac:dyDescent="0.2">
      <c r="A12281" s="142">
        <v>45265</v>
      </c>
      <c r="B12281" s="10">
        <v>1200</v>
      </c>
      <c r="C12281" s="8" t="s">
        <v>2523</v>
      </c>
      <c r="D12281" s="66" t="s">
        <v>2713</v>
      </c>
      <c r="E12281" s="66" t="s">
        <v>2713</v>
      </c>
      <c r="F12281" s="66" t="s">
        <v>11</v>
      </c>
      <c r="G12281" s="8"/>
      <c r="H12281" s="142"/>
      <c r="I12281" s="8" t="s">
        <v>1964</v>
      </c>
      <c r="J12281" s="142"/>
      <c r="K12281" s="8" t="s">
        <v>1965</v>
      </c>
      <c r="L12281" s="7" t="s">
        <v>2524</v>
      </c>
      <c r="M12281" s="2"/>
      <c r="N12281" s="7" t="s">
        <v>80</v>
      </c>
      <c r="O12281" s="2" t="str">
        <f>Tabela4[[#This Row],[DATA DE VENC]]&amp;Tabela4[[#This Row],[VALOR]]&amp;Tabela4[[#This Row],[DESCRIÇAO]]&amp;Tabela4[[#This Row],[EMPRESA]]&amp;Tabela4[[#This Row],[CENTRO DE CUSTO]]&amp;Tabela4[[#This Row],[STATUS]]</f>
        <v>452651200ALUGUEL - PAGO EM MÃOS173 - ARICURI173 - ARICURIA PAGAR</v>
      </c>
    </row>
    <row r="12282" spans="1:15" ht="12.75" x14ac:dyDescent="0.2">
      <c r="A12282" s="142">
        <v>45265</v>
      </c>
      <c r="B12282" s="5">
        <v>4272.29</v>
      </c>
      <c r="C12282" s="6" t="s">
        <v>2096</v>
      </c>
      <c r="D12282" s="9" t="s">
        <v>2719</v>
      </c>
      <c r="E12282" s="66" t="s">
        <v>2719</v>
      </c>
      <c r="F12282" s="9" t="s">
        <v>11</v>
      </c>
      <c r="G12282" s="6"/>
      <c r="H12282" s="142"/>
      <c r="I12282" s="6" t="s">
        <v>1964</v>
      </c>
      <c r="J12282" s="34"/>
      <c r="K12282" s="6" t="s">
        <v>1965</v>
      </c>
      <c r="L12282" s="7" t="s">
        <v>4097</v>
      </c>
      <c r="M12282" s="2" t="s">
        <v>16062</v>
      </c>
      <c r="N12282" s="7" t="s">
        <v>2096</v>
      </c>
      <c r="O12282" s="2" t="str">
        <f>Tabela4[[#This Row],[DATA DE VENC]]&amp;Tabela4[[#This Row],[VALOR]]&amp;Tabela4[[#This Row],[DESCRIÇAO]]&amp;Tabela4[[#This Row],[EMPRESA]]&amp;Tabela4[[#This Row],[CENTRO DE CUSTO]]&amp;Tabela4[[#This Row],[STATUS]]</f>
        <v>452654272,29ALUGUEL + IPTU180 - PAGE DE CAXIAS180 - PAGE DE CAXIASA PAGAR</v>
      </c>
    </row>
    <row r="12283" spans="1:15" ht="12.75" x14ac:dyDescent="0.2">
      <c r="A12283" s="142">
        <v>45265</v>
      </c>
      <c r="B12283" s="10">
        <v>866.43</v>
      </c>
      <c r="C12283" s="8" t="s">
        <v>2411</v>
      </c>
      <c r="D12283" s="66" t="s">
        <v>2724</v>
      </c>
      <c r="E12283" s="66" t="s">
        <v>2724</v>
      </c>
      <c r="F12283" s="66" t="s">
        <v>11</v>
      </c>
      <c r="G12283" s="8"/>
      <c r="H12283" s="142"/>
      <c r="I12283" s="8" t="s">
        <v>1964</v>
      </c>
      <c r="J12283" s="142"/>
      <c r="K12283" s="8" t="s">
        <v>1965</v>
      </c>
      <c r="M12283" s="2"/>
      <c r="N12283" s="7" t="s">
        <v>1042</v>
      </c>
      <c r="O12283" s="2" t="str">
        <f>Tabela4[[#This Row],[DATA DE VENC]]&amp;Tabela4[[#This Row],[VALOR]]&amp;Tabela4[[#This Row],[DESCRIÇAO]]&amp;Tabela4[[#This Row],[EMPRESA]]&amp;Tabela4[[#This Row],[CENTRO DE CUSTO]]&amp;Tabela4[[#This Row],[STATUS]]</f>
        <v>45265866,43ENERGIA ELETRICA -AVN ROBERTO SILVEIRA,  803 - LT 36, QD G188 - MAPULU188 - MAPULUA PAGAR</v>
      </c>
    </row>
    <row r="12284" spans="1:15" ht="12.75" x14ac:dyDescent="0.2">
      <c r="A12284" s="142">
        <v>45265</v>
      </c>
      <c r="B12284" s="10">
        <v>2424</v>
      </c>
      <c r="C12284" s="8" t="s">
        <v>2523</v>
      </c>
      <c r="D12284" s="66" t="s">
        <v>2676</v>
      </c>
      <c r="E12284" s="66" t="s">
        <v>2676</v>
      </c>
      <c r="F12284" s="66" t="s">
        <v>11</v>
      </c>
      <c r="G12284" s="8"/>
      <c r="H12284" s="142"/>
      <c r="I12284" s="8" t="s">
        <v>1964</v>
      </c>
      <c r="J12284" s="142"/>
      <c r="K12284" s="8" t="s">
        <v>1965</v>
      </c>
      <c r="M12284" s="2"/>
      <c r="N12284" s="7" t="s">
        <v>80</v>
      </c>
      <c r="O12284" s="2" t="str">
        <f>Tabela4[[#This Row],[DATA DE VENC]]&amp;Tabela4[[#This Row],[VALOR]]&amp;Tabela4[[#This Row],[DESCRIÇAO]]&amp;Tabela4[[#This Row],[EMPRESA]]&amp;Tabela4[[#This Row],[CENTRO DE CUSTO]]&amp;Tabela4[[#This Row],[STATUS]]</f>
        <v>452652424ALUGUEL - PAGO EM MÃOS6 - BRAVOX6 - BRAVOXA PAGAR</v>
      </c>
    </row>
    <row r="12285" spans="1:15" ht="12.75" x14ac:dyDescent="0.2">
      <c r="A12285" s="142">
        <v>45265</v>
      </c>
      <c r="B12285" s="5">
        <v>500</v>
      </c>
      <c r="C12285" s="6" t="s">
        <v>14870</v>
      </c>
      <c r="D12285" s="9" t="s">
        <v>2678</v>
      </c>
      <c r="E12285" s="66" t="s">
        <v>2678</v>
      </c>
      <c r="F12285" s="9" t="s">
        <v>11</v>
      </c>
      <c r="G12285" s="6"/>
      <c r="H12285" s="142"/>
      <c r="I12285" s="6" t="s">
        <v>1966</v>
      </c>
      <c r="J12285" s="34"/>
      <c r="K12285" s="6" t="s">
        <v>1965</v>
      </c>
      <c r="M12285" s="2"/>
      <c r="N12285" s="7" t="s">
        <v>92</v>
      </c>
      <c r="O12285" s="2" t="str">
        <f>Tabela4[[#This Row],[DATA DE VENC]]&amp;Tabela4[[#This Row],[VALOR]]&amp;Tabela4[[#This Row],[DESCRIÇAO]]&amp;Tabela4[[#This Row],[EMPRESA]]&amp;Tabela4[[#This Row],[CENTRO DE CUSTO]]&amp;Tabela4[[#This Row],[STATUS]]</f>
        <v>45265500CARTAO DE CRÉD. - FINAL 4655 - SANTANDER8 - CSS COMERCIO8 - CSS COMERCIOA PAGAR</v>
      </c>
    </row>
    <row r="12286" spans="1:15" ht="12.75" x14ac:dyDescent="0.2">
      <c r="A12286" s="142">
        <v>45265</v>
      </c>
      <c r="B12286" s="5">
        <v>1000</v>
      </c>
      <c r="C12286" s="6" t="s">
        <v>14864</v>
      </c>
      <c r="D12286" s="9" t="s">
        <v>2680</v>
      </c>
      <c r="E12286" s="66" t="s">
        <v>2188</v>
      </c>
      <c r="F12286" s="9" t="s">
        <v>58</v>
      </c>
      <c r="G12286" s="6" t="s">
        <v>1941</v>
      </c>
      <c r="H12286" s="142"/>
      <c r="I12286" s="6" t="s">
        <v>1966</v>
      </c>
      <c r="J12286" s="34"/>
      <c r="K12286" s="6" t="s">
        <v>1965</v>
      </c>
      <c r="M12286" s="2"/>
      <c r="N12286" s="7" t="s">
        <v>92</v>
      </c>
      <c r="O12286" s="2" t="str">
        <f>Tabela4[[#This Row],[DATA DE VENC]]&amp;Tabela4[[#This Row],[VALOR]]&amp;Tabela4[[#This Row],[DESCRIÇAO]]&amp;Tabela4[[#This Row],[EMPRESA]]&amp;Tabela4[[#This Row],[CENTRO DE CUSTO]]&amp;Tabela4[[#This Row],[STATUS]]</f>
        <v>452651000CARTAO DE CREDITO - FINAL 0042 - SANTANDER12 - SYLVIO PINHEIROADMA PAGAR</v>
      </c>
    </row>
    <row r="12287" spans="1:15" ht="12.75" x14ac:dyDescent="0.2">
      <c r="A12287" s="142">
        <v>45265</v>
      </c>
      <c r="B12287" s="5">
        <v>3000</v>
      </c>
      <c r="C12287" s="6" t="s">
        <v>2846</v>
      </c>
      <c r="D12287" s="9" t="s">
        <v>2719</v>
      </c>
      <c r="E12287" s="66" t="s">
        <v>2719</v>
      </c>
      <c r="F12287" s="9" t="s">
        <v>11</v>
      </c>
      <c r="G12287" s="6"/>
      <c r="H12287" s="142"/>
      <c r="I12287" s="6" t="s">
        <v>1964</v>
      </c>
      <c r="J12287" s="34"/>
      <c r="K12287" s="6" t="s">
        <v>1965</v>
      </c>
      <c r="M12287" s="2" t="s">
        <v>4958</v>
      </c>
      <c r="N12287" s="7" t="s">
        <v>153</v>
      </c>
      <c r="O12287" s="2" t="str">
        <f>Tabela4[[#This Row],[DATA DE VENC]]&amp;Tabela4[[#This Row],[VALOR]]&amp;Tabela4[[#This Row],[DESCRIÇAO]]&amp;Tabela4[[#This Row],[EMPRESA]]&amp;Tabela4[[#This Row],[CENTRO DE CUSTO]]&amp;Tabela4[[#This Row],[STATUS]]</f>
        <v>452653000ARRENDAMENTO DA PAGE DE CAXIAS - MARIA ANGELA DA SILVA180 - PAGE DE CAXIAS180 - PAGE DE CAXIASA PAGAR</v>
      </c>
    </row>
    <row r="12288" spans="1:15" ht="12.75" x14ac:dyDescent="0.2">
      <c r="A12288" s="142">
        <v>45265</v>
      </c>
      <c r="B12288" s="5">
        <v>364.26</v>
      </c>
      <c r="C12288" s="6" t="s">
        <v>1319</v>
      </c>
      <c r="D12288" s="9" t="s">
        <v>2751</v>
      </c>
      <c r="E12288" s="66" t="s">
        <v>2188</v>
      </c>
      <c r="F12288" s="9" t="s">
        <v>11</v>
      </c>
      <c r="G12288" s="6"/>
      <c r="H12288" s="142"/>
      <c r="I12288" s="6" t="s">
        <v>1966</v>
      </c>
      <c r="J12288" s="34"/>
      <c r="K12288" s="6" t="s">
        <v>1965</v>
      </c>
      <c r="M12288" s="2" t="s">
        <v>4909</v>
      </c>
      <c r="N12288" s="7" t="s">
        <v>2873</v>
      </c>
      <c r="O12288" s="2" t="str">
        <f>Tabela4[[#This Row],[DATA DE VENC]]&amp;Tabela4[[#This Row],[VALOR]]&amp;Tabela4[[#This Row],[DESCRIÇAO]]&amp;Tabela4[[#This Row],[EMPRESA]]&amp;Tabela4[[#This Row],[CENTRO DE CUSTO]]&amp;Tabela4[[#This Row],[STATUS]]</f>
        <v>45265364,26PENSÃO ALIMENTICIA - RUY BRANDÃO DE OLIVEIRA2 - PAGE DEPOSITOADMA PAGAR</v>
      </c>
    </row>
    <row r="12289" spans="1:15" ht="12.75" x14ac:dyDescent="0.2">
      <c r="A12289" s="142">
        <v>45265</v>
      </c>
      <c r="B12289" s="5">
        <v>484.19</v>
      </c>
      <c r="C12289" s="6" t="s">
        <v>4910</v>
      </c>
      <c r="D12289" s="9" t="s">
        <v>2715</v>
      </c>
      <c r="E12289" s="66" t="s">
        <v>2715</v>
      </c>
      <c r="F12289" s="9" t="s">
        <v>11</v>
      </c>
      <c r="G12289" s="6"/>
      <c r="H12289" s="142"/>
      <c r="I12289" s="6" t="s">
        <v>1966</v>
      </c>
      <c r="J12289" s="34"/>
      <c r="K12289" s="6" t="s">
        <v>1965</v>
      </c>
      <c r="M12289" s="2"/>
      <c r="N12289" s="7" t="s">
        <v>2873</v>
      </c>
      <c r="O12289" s="2" t="str">
        <f>Tabela4[[#This Row],[DATA DE VENC]]&amp;Tabela4[[#This Row],[VALOR]]&amp;Tabela4[[#This Row],[DESCRIÇAO]]&amp;Tabela4[[#This Row],[EMPRESA]]&amp;Tabela4[[#This Row],[CENTRO DE CUSTO]]&amp;Tabela4[[#This Row],[STATUS]]</f>
        <v>45265484,19PENSÃO ALIMENTICIA - DARLAN MARTINS PEREIRA 176 - BRAGA E TAVARES176 - BRAGA E TAVARESA PAGAR</v>
      </c>
    </row>
    <row r="12290" spans="1:15" ht="12.75" x14ac:dyDescent="0.2">
      <c r="A12290" s="142">
        <v>45265</v>
      </c>
      <c r="B12290" s="5">
        <v>348.92</v>
      </c>
      <c r="C12290" s="6" t="s">
        <v>2263</v>
      </c>
      <c r="D12290" s="9" t="s">
        <v>2711</v>
      </c>
      <c r="E12290" s="66" t="s">
        <v>2711</v>
      </c>
      <c r="F12290" s="9" t="s">
        <v>11</v>
      </c>
      <c r="G12290" s="6"/>
      <c r="H12290" s="142"/>
      <c r="I12290" s="6" t="s">
        <v>1966</v>
      </c>
      <c r="J12290" s="34"/>
      <c r="K12290" s="6" t="s">
        <v>1965</v>
      </c>
      <c r="M12290" s="2" t="s">
        <v>4909</v>
      </c>
      <c r="N12290" s="7" t="s">
        <v>2873</v>
      </c>
      <c r="O12290" s="2" t="str">
        <f>Tabela4[[#This Row],[DATA DE VENC]]&amp;Tabela4[[#This Row],[VALOR]]&amp;Tabela4[[#This Row],[DESCRIÇAO]]&amp;Tabela4[[#This Row],[EMPRESA]]&amp;Tabela4[[#This Row],[CENTRO DE CUSTO]]&amp;Tabela4[[#This Row],[STATUS]]</f>
        <v>45265348,92PENSÃO ALIMENTICIA - RODRIGO AMORIM DE SOUSA LUIZ171 - JURUNA171 - JURUNAA PAGAR</v>
      </c>
    </row>
    <row r="12291" spans="1:15" ht="12.75" x14ac:dyDescent="0.2">
      <c r="A12291" s="142">
        <v>45265</v>
      </c>
      <c r="B12291" s="5">
        <v>348.92</v>
      </c>
      <c r="C12291" s="6" t="s">
        <v>4911</v>
      </c>
      <c r="D12291" s="9" t="s">
        <v>2719</v>
      </c>
      <c r="E12291" s="66" t="s">
        <v>2719</v>
      </c>
      <c r="F12291" s="9" t="s">
        <v>11</v>
      </c>
      <c r="G12291" s="6"/>
      <c r="H12291" s="142"/>
      <c r="I12291" s="6" t="s">
        <v>1966</v>
      </c>
      <c r="J12291" s="34"/>
      <c r="K12291" s="6" t="s">
        <v>1965</v>
      </c>
      <c r="M12291" s="2" t="s">
        <v>4909</v>
      </c>
      <c r="N12291" s="7" t="s">
        <v>2873</v>
      </c>
      <c r="O12291" s="2" t="str">
        <f>Tabela4[[#This Row],[DATA DE VENC]]&amp;Tabela4[[#This Row],[VALOR]]&amp;Tabela4[[#This Row],[DESCRIÇAO]]&amp;Tabela4[[#This Row],[EMPRESA]]&amp;Tabela4[[#This Row],[CENTRO DE CUSTO]]&amp;Tabela4[[#This Row],[STATUS]]</f>
        <v>45265348,92PENSÃO ALIMENTICIA - CARLOS HENRIQUE CARVALHO MATTOS180 - PAGE DE CAXIAS180 - PAGE DE CAXIASA PAGAR</v>
      </c>
    </row>
    <row r="12292" spans="1:15" ht="12.75" x14ac:dyDescent="0.2">
      <c r="A12292" s="142">
        <v>45265</v>
      </c>
      <c r="B12292" s="10">
        <v>46.26</v>
      </c>
      <c r="C12292" s="8" t="s">
        <v>74</v>
      </c>
      <c r="D12292" s="66" t="s">
        <v>2715</v>
      </c>
      <c r="E12292" s="66" t="s">
        <v>2715</v>
      </c>
      <c r="F12292" s="66" t="s">
        <v>11</v>
      </c>
      <c r="G12292" s="8"/>
      <c r="H12292" s="142"/>
      <c r="I12292" s="8" t="s">
        <v>1964</v>
      </c>
      <c r="J12292" s="142"/>
      <c r="K12292" s="8" t="s">
        <v>1965</v>
      </c>
      <c r="M12292" s="2" t="s">
        <v>4921</v>
      </c>
      <c r="N12292" s="7" t="s">
        <v>74</v>
      </c>
      <c r="O12292" s="2" t="str">
        <f>Tabela4[[#This Row],[DATA DE VENC]]&amp;Tabela4[[#This Row],[VALOR]]&amp;Tabela4[[#This Row],[DESCRIÇAO]]&amp;Tabela4[[#This Row],[EMPRESA]]&amp;Tabela4[[#This Row],[CENTRO DE CUSTO]]&amp;Tabela4[[#This Row],[STATUS]]</f>
        <v>4526546,26AGUA E ESGOTO176 - BRAGA E TAVARES176 - BRAGA E TAVARESA PAGAR</v>
      </c>
    </row>
    <row r="12293" spans="1:15" ht="12.75" x14ac:dyDescent="0.2">
      <c r="A12293" s="142">
        <v>45266</v>
      </c>
      <c r="B12293" s="5">
        <v>75.12</v>
      </c>
      <c r="C12293" s="6" t="s">
        <v>1910</v>
      </c>
      <c r="D12293" s="9" t="s">
        <v>2688</v>
      </c>
      <c r="E12293" s="66" t="s">
        <v>2688</v>
      </c>
      <c r="F12293" s="9" t="s">
        <v>11</v>
      </c>
      <c r="G12293" s="6"/>
      <c r="H12293" s="142"/>
      <c r="I12293" s="6" t="s">
        <v>1222</v>
      </c>
      <c r="J12293" s="34"/>
      <c r="K12293" s="6" t="s">
        <v>1965</v>
      </c>
      <c r="M12293" s="2"/>
      <c r="N12293" s="7" t="s">
        <v>1042</v>
      </c>
      <c r="O12293" s="2" t="str">
        <f>Tabela4[[#This Row],[DATA DE VENC]]&amp;Tabela4[[#This Row],[VALOR]]&amp;Tabela4[[#This Row],[DESCRIÇAO]]&amp;Tabela4[[#This Row],[EMPRESA]]&amp;Tabela4[[#This Row],[CENTRO DE CUSTO]]&amp;Tabela4[[#This Row],[STATUS]]</f>
        <v>4526675,12ENERGIA ELETRICA - Parc 32/60119 - JOIA119 - JOIAA PAGAR</v>
      </c>
    </row>
    <row r="12294" spans="1:15" ht="12.75" x14ac:dyDescent="0.2">
      <c r="A12294" s="142">
        <v>45266</v>
      </c>
      <c r="B12294" s="5">
        <v>5000</v>
      </c>
      <c r="C12294" s="6" t="s">
        <v>14919</v>
      </c>
      <c r="D12294" s="9" t="s">
        <v>2693</v>
      </c>
      <c r="E12294" s="66" t="s">
        <v>2188</v>
      </c>
      <c r="F12294" s="9" t="s">
        <v>58</v>
      </c>
      <c r="G12294" s="6"/>
      <c r="H12294" s="142"/>
      <c r="I12294" s="6" t="s">
        <v>1966</v>
      </c>
      <c r="J12294" s="34"/>
      <c r="K12294" s="6" t="s">
        <v>1965</v>
      </c>
      <c r="M12294" s="2"/>
      <c r="N12294" s="7" t="s">
        <v>92</v>
      </c>
      <c r="O12294" s="2" t="str">
        <f>Tabela4[[#This Row],[DATA DE VENC]]&amp;Tabela4[[#This Row],[VALOR]]&amp;Tabela4[[#This Row],[DESCRIÇAO]]&amp;Tabela4[[#This Row],[EMPRESA]]&amp;Tabela4[[#This Row],[CENTRO DE CUSTO]]&amp;Tabela4[[#This Row],[STATUS]]</f>
        <v>452665000CARTÃO DE CRÉD. - FINAL 6086 - SANTANDER130 - SOUZA  E PAIVAADMA PAGAR</v>
      </c>
    </row>
    <row r="12295" spans="1:15" ht="12.75" x14ac:dyDescent="0.2">
      <c r="A12295" s="142">
        <v>45266</v>
      </c>
      <c r="B12295" s="10">
        <v>1000</v>
      </c>
      <c r="C12295" s="8" t="s">
        <v>14865</v>
      </c>
      <c r="D12295" s="194" t="s">
        <v>2700</v>
      </c>
      <c r="E12295" s="66" t="s">
        <v>2188</v>
      </c>
      <c r="F12295" s="66" t="s">
        <v>58</v>
      </c>
      <c r="G12295" s="8"/>
      <c r="H12295" s="142"/>
      <c r="I12295" s="8" t="s">
        <v>1966</v>
      </c>
      <c r="J12295" s="142"/>
      <c r="K12295" s="8" t="s">
        <v>1965</v>
      </c>
      <c r="M12295" s="2"/>
      <c r="N12295" s="7" t="s">
        <v>92</v>
      </c>
      <c r="O12295" s="2" t="str">
        <f>Tabela4[[#This Row],[DATA DE VENC]]&amp;Tabela4[[#This Row],[VALOR]]&amp;Tabela4[[#This Row],[DESCRIÇAO]]&amp;Tabela4[[#This Row],[EMPRESA]]&amp;Tabela4[[#This Row],[CENTRO DE CUSTO]]&amp;Tabela4[[#This Row],[STATUS]]</f>
        <v>452661000CARTAO DE CREDITO - FINAL 5105 - SANTANDER154 - BRUTOSADMA PAGAR</v>
      </c>
    </row>
    <row r="12296" spans="1:15" ht="12.75" x14ac:dyDescent="0.2">
      <c r="A12296" s="142">
        <v>45266</v>
      </c>
      <c r="B12296" s="10">
        <v>114.37</v>
      </c>
      <c r="C12296" s="8" t="s">
        <v>2143</v>
      </c>
      <c r="D12296" s="66" t="s">
        <v>2704</v>
      </c>
      <c r="E12296" s="66" t="s">
        <v>2704</v>
      </c>
      <c r="F12296" s="66" t="s">
        <v>11</v>
      </c>
      <c r="G12296" s="8"/>
      <c r="H12296" s="142"/>
      <c r="I12296" s="8" t="s">
        <v>1964</v>
      </c>
      <c r="J12296" s="142"/>
      <c r="K12296" s="8" t="s">
        <v>1965</v>
      </c>
      <c r="L12296" s="7" t="s">
        <v>2166</v>
      </c>
      <c r="M12296" s="2"/>
      <c r="N12296" s="7" t="s">
        <v>1042</v>
      </c>
      <c r="O12296" s="2" t="str">
        <f>Tabela4[[#This Row],[DATA DE VENC]]&amp;Tabela4[[#This Row],[VALOR]]&amp;Tabela4[[#This Row],[DESCRIÇAO]]&amp;Tabela4[[#This Row],[EMPRESA]]&amp;Tabela4[[#This Row],[CENTRO DE CUSTO]]&amp;Tabela4[[#This Row],[STATUS]]</f>
        <v>45266114,37ENERGIA ELETRICA - FABIO FERREIRA161 - MANHOSO161 - MANHOSOA PAGAR</v>
      </c>
    </row>
    <row r="12297" spans="1:15" ht="12.75" x14ac:dyDescent="0.2">
      <c r="A12297" s="142">
        <v>45266</v>
      </c>
      <c r="B12297" s="10">
        <v>131.15</v>
      </c>
      <c r="C12297" s="8" t="s">
        <v>26</v>
      </c>
      <c r="D12297" s="66" t="s">
        <v>2706</v>
      </c>
      <c r="E12297" s="66" t="s">
        <v>2706</v>
      </c>
      <c r="F12297" s="66" t="s">
        <v>11</v>
      </c>
      <c r="G12297" s="8"/>
      <c r="H12297" s="142"/>
      <c r="I12297" s="8" t="s">
        <v>1964</v>
      </c>
      <c r="J12297" s="142"/>
      <c r="K12297" s="8" t="s">
        <v>1965</v>
      </c>
      <c r="M12297" s="2"/>
      <c r="N12297" s="7" t="s">
        <v>1042</v>
      </c>
      <c r="O12297" s="2" t="str">
        <f>Tabela4[[#This Row],[DATA DE VENC]]&amp;Tabela4[[#This Row],[VALOR]]&amp;Tabela4[[#This Row],[DESCRIÇAO]]&amp;Tabela4[[#This Row],[EMPRESA]]&amp;Tabela4[[#This Row],[CENTRO DE CUSTO]]&amp;Tabela4[[#This Row],[STATUS]]</f>
        <v>45266131,15ENERGIA ELETRICA163 - MARIA P A163 - MARIA P AA PAGAR</v>
      </c>
    </row>
    <row r="12298" spans="1:15" ht="12.75" x14ac:dyDescent="0.2">
      <c r="A12298" s="142">
        <v>45266</v>
      </c>
      <c r="B12298" s="10">
        <v>5000</v>
      </c>
      <c r="C12298" s="8" t="s">
        <v>14920</v>
      </c>
      <c r="D12298" s="66" t="s">
        <v>2707</v>
      </c>
      <c r="E12298" s="66" t="s">
        <v>2707</v>
      </c>
      <c r="F12298" s="66" t="s">
        <v>11</v>
      </c>
      <c r="G12298" s="8"/>
      <c r="H12298" s="142"/>
      <c r="I12298" s="8" t="s">
        <v>1966</v>
      </c>
      <c r="J12298" s="142"/>
      <c r="K12298" s="8" t="s">
        <v>1965</v>
      </c>
      <c r="L12298" s="7" t="s">
        <v>2166</v>
      </c>
      <c r="M12298" s="2"/>
      <c r="N12298" s="7" t="s">
        <v>92</v>
      </c>
      <c r="O12298" s="2" t="str">
        <f>Tabela4[[#This Row],[DATA DE VENC]]&amp;Tabela4[[#This Row],[VALOR]]&amp;Tabela4[[#This Row],[DESCRIÇAO]]&amp;Tabela4[[#This Row],[EMPRESA]]&amp;Tabela4[[#This Row],[CENTRO DE CUSTO]]&amp;Tabela4[[#This Row],[STATUS]]</f>
        <v>452665000CARTÃO DE CRÉD. - FINAL 0315 - SANTANDER - DÉB AUT165 - INDIO DE SAQUAREMA165 - INDIO DE SAQUAREMAA PAGAR</v>
      </c>
    </row>
    <row r="12299" spans="1:15" ht="12.75" x14ac:dyDescent="0.2">
      <c r="A12299" s="34">
        <v>45266</v>
      </c>
      <c r="B12299" s="5">
        <v>20000</v>
      </c>
      <c r="C12299" s="6" t="s">
        <v>4356</v>
      </c>
      <c r="D12299" s="9" t="s">
        <v>2725</v>
      </c>
      <c r="E12299" s="66" t="s">
        <v>2725</v>
      </c>
      <c r="F12299" s="9" t="s">
        <v>45</v>
      </c>
      <c r="G12299" s="6"/>
      <c r="H12299" s="142"/>
      <c r="I12299" s="6" t="s">
        <v>1222</v>
      </c>
      <c r="J12299" s="34"/>
      <c r="K12299" s="6" t="s">
        <v>1965</v>
      </c>
      <c r="M12299" s="2"/>
      <c r="N12299" s="7" t="s">
        <v>18216</v>
      </c>
      <c r="O12299" s="2" t="str">
        <f>Tabela4[[#This Row],[DATA DE VENC]]&amp;Tabela4[[#This Row],[VALOR]]&amp;Tabela4[[#This Row],[DESCRIÇAO]]&amp;Tabela4[[#This Row],[EMPRESA]]&amp;Tabela4[[#This Row],[CENTRO DE CUSTO]]&amp;Tabela4[[#This Row],[STATUS]]</f>
        <v>4526620000COMPRA DA REVENDA CALIFORNIA E BONGO LTC7409 / RJG0D14 - CHEQUE 123 - Parc 10/25192 - CALIFORNIA192 - CALIFORNIAA PAGAR</v>
      </c>
    </row>
    <row r="12300" spans="1:15" ht="12.75" x14ac:dyDescent="0.2">
      <c r="A12300" s="34">
        <v>45266</v>
      </c>
      <c r="B12300" s="5">
        <v>143.47</v>
      </c>
      <c r="C12300" s="6" t="s">
        <v>3085</v>
      </c>
      <c r="D12300" s="9" t="s">
        <v>2752</v>
      </c>
      <c r="E12300" s="66" t="s">
        <v>2752</v>
      </c>
      <c r="F12300" s="9" t="s">
        <v>11</v>
      </c>
      <c r="G12300" s="6"/>
      <c r="H12300" s="142"/>
      <c r="I12300" s="6" t="s">
        <v>1964</v>
      </c>
      <c r="J12300" s="34"/>
      <c r="K12300" s="6" t="s">
        <v>1965</v>
      </c>
      <c r="L12300" s="7" t="s">
        <v>2166</v>
      </c>
      <c r="M12300" s="2"/>
      <c r="N12300" s="7" t="s">
        <v>1042</v>
      </c>
      <c r="O12300" s="2" t="str">
        <f>Tabela4[[#This Row],[DATA DE VENC]]&amp;Tabela4[[#This Row],[VALOR]]&amp;Tabela4[[#This Row],[DESCRIÇAO]]&amp;Tabela4[[#This Row],[EMPRESA]]&amp;Tabela4[[#This Row],[CENTRO DE CUSTO]]&amp;Tabela4[[#This Row],[STATUS]]</f>
        <v>45266143,47ENERGIA ELETRICA (LIGHT)3 - CACIQUE DE SANTA MARGARIDA3 - CACIQUE DE SANTA MARGARIDAA PAGAR</v>
      </c>
    </row>
    <row r="12301" spans="1:15" ht="12.75" x14ac:dyDescent="0.2">
      <c r="A12301" s="34">
        <v>45266</v>
      </c>
      <c r="B12301" s="5">
        <v>200000</v>
      </c>
      <c r="C12301" s="6" t="s">
        <v>3818</v>
      </c>
      <c r="D12301" s="9" t="s">
        <v>163</v>
      </c>
      <c r="E12301" s="66" t="s">
        <v>163</v>
      </c>
      <c r="F12301" s="9" t="s">
        <v>11</v>
      </c>
      <c r="G12301" s="6"/>
      <c r="H12301" s="142"/>
      <c r="I12301" s="6" t="s">
        <v>1966</v>
      </c>
      <c r="J12301" s="34"/>
      <c r="K12301" s="6" t="s">
        <v>1965</v>
      </c>
      <c r="M12301" s="2"/>
      <c r="N12301" s="7" t="s">
        <v>2873</v>
      </c>
      <c r="O12301" s="2" t="str">
        <f>Tabela4[[#This Row],[DATA DE VENC]]&amp;Tabela4[[#This Row],[VALOR]]&amp;Tabela4[[#This Row],[DESCRIÇAO]]&amp;Tabela4[[#This Row],[EMPRESA]]&amp;Tabela4[[#This Row],[CENTRO DE CUSTO]]&amp;Tabela4[[#This Row],[STATUS]]</f>
        <v>45266200000SALARIO A TODOS - SALARIO - REF. A NOVEMBRO/2023A TODOSA TODOSA PAGAR</v>
      </c>
    </row>
    <row r="12302" spans="1:15" ht="12.75" x14ac:dyDescent="0.2">
      <c r="A12302" s="142">
        <v>45267</v>
      </c>
      <c r="B12302" s="10">
        <v>1000</v>
      </c>
      <c r="C12302" s="8" t="s">
        <v>381</v>
      </c>
      <c r="D12302" s="66" t="s">
        <v>2750</v>
      </c>
      <c r="E12302" s="66" t="s">
        <v>16</v>
      </c>
      <c r="F12302" s="66" t="s">
        <v>11</v>
      </c>
      <c r="G12302" s="8"/>
      <c r="H12302" s="142"/>
      <c r="I12302" s="8" t="s">
        <v>1966</v>
      </c>
      <c r="J12302" s="142"/>
      <c r="K12302" s="8" t="s">
        <v>1965</v>
      </c>
      <c r="L12302" s="7" t="s">
        <v>4097</v>
      </c>
      <c r="M12302" s="2" t="s">
        <v>14837</v>
      </c>
      <c r="N12302" s="7" t="s">
        <v>2873</v>
      </c>
      <c r="O12302" s="2" t="str">
        <f>Tabela4[[#This Row],[DATA DE VENC]]&amp;Tabela4[[#This Row],[VALOR]]&amp;Tabela4[[#This Row],[DESCRIÇAO]]&amp;Tabela4[[#This Row],[EMPRESA]]&amp;Tabela4[[#This Row],[CENTRO DE CUSTO]]&amp;Tabela4[[#This Row],[STATUS]]</f>
        <v>452671000COMPLEMENTO SALARIAL - LEANDRO CONCEIÇÃO LIRA1 - ACLANYCA MATRIZTRANSPORTEA PAGAR</v>
      </c>
    </row>
    <row r="12303" spans="1:15" ht="12.75" x14ac:dyDescent="0.2">
      <c r="A12303" s="34">
        <v>45267</v>
      </c>
      <c r="B12303" s="5">
        <v>610</v>
      </c>
      <c r="C12303" s="6" t="s">
        <v>2787</v>
      </c>
      <c r="D12303" s="9" t="s">
        <v>2729</v>
      </c>
      <c r="E12303" s="66" t="s">
        <v>2188</v>
      </c>
      <c r="F12303" s="9" t="s">
        <v>11</v>
      </c>
      <c r="G12303" s="6"/>
      <c r="H12303" s="142"/>
      <c r="I12303" s="6" t="s">
        <v>1964</v>
      </c>
      <c r="J12303" s="34"/>
      <c r="K12303" s="6" t="s">
        <v>1965</v>
      </c>
      <c r="M12303" s="2"/>
      <c r="N12303" s="7" t="s">
        <v>2873</v>
      </c>
      <c r="O12303" s="2" t="str">
        <f>Tabela4[[#This Row],[DATA DE VENC]]&amp;Tabela4[[#This Row],[VALOR]]&amp;Tabela4[[#This Row],[DESCRIÇAO]]&amp;Tabela4[[#This Row],[EMPRESA]]&amp;Tabela4[[#This Row],[CENTRO DE CUSTO]]&amp;Tabela4[[#This Row],[STATUS]]</f>
        <v>45267610COMPLEMENTO SALARIAL - ALVANIO ARAUJO DE SOUZA - PAGAR EM MÃOS105 - TRIBUSADMA PAGAR</v>
      </c>
    </row>
    <row r="12304" spans="1:15" ht="12.75" x14ac:dyDescent="0.2">
      <c r="A12304" s="142">
        <v>45267</v>
      </c>
      <c r="B12304" s="10">
        <v>650</v>
      </c>
      <c r="C12304" s="8" t="s">
        <v>1326</v>
      </c>
      <c r="D12304" s="66" t="s">
        <v>2729</v>
      </c>
      <c r="E12304" s="66" t="s">
        <v>2188</v>
      </c>
      <c r="F12304" s="66" t="s">
        <v>11</v>
      </c>
      <c r="G12304" s="8"/>
      <c r="H12304" s="142"/>
      <c r="I12304" s="8" t="s">
        <v>1966</v>
      </c>
      <c r="J12304" s="142"/>
      <c r="K12304" s="8" t="s">
        <v>1965</v>
      </c>
      <c r="M12304" s="2"/>
      <c r="N12304" s="7" t="s">
        <v>2873</v>
      </c>
      <c r="O12304" s="2" t="str">
        <f>Tabela4[[#This Row],[DATA DE VENC]]&amp;Tabela4[[#This Row],[VALOR]]&amp;Tabela4[[#This Row],[DESCRIÇAO]]&amp;Tabela4[[#This Row],[EMPRESA]]&amp;Tabela4[[#This Row],[CENTRO DE CUSTO]]&amp;Tabela4[[#This Row],[STATUS]]</f>
        <v>45267650COMPLEMENTO SALARIAL - PAULO ROBERTO DIMAS105 - TRIBUSADMA PAGAR</v>
      </c>
    </row>
    <row r="12305" spans="1:15" ht="12.75" x14ac:dyDescent="0.2">
      <c r="A12305" s="142">
        <v>45267</v>
      </c>
      <c r="B12305" s="10">
        <v>220.2</v>
      </c>
      <c r="C12305" s="8" t="s">
        <v>2185</v>
      </c>
      <c r="D12305" s="66" t="s">
        <v>2682</v>
      </c>
      <c r="E12305" s="66" t="s">
        <v>2188</v>
      </c>
      <c r="F12305" s="66" t="s">
        <v>11</v>
      </c>
      <c r="G12305" s="8"/>
      <c r="H12305" s="142"/>
      <c r="I12305" s="8" t="s">
        <v>1966</v>
      </c>
      <c r="J12305" s="142"/>
      <c r="K12305" s="8" t="s">
        <v>1965</v>
      </c>
      <c r="M12305" s="2" t="s">
        <v>3900</v>
      </c>
      <c r="N12305" s="7" t="s">
        <v>2873</v>
      </c>
      <c r="O12305" s="2" t="str">
        <f>Tabela4[[#This Row],[DATA DE VENC]]&amp;Tabela4[[#This Row],[VALOR]]&amp;Tabela4[[#This Row],[DESCRIÇAO]]&amp;Tabela4[[#This Row],[EMPRESA]]&amp;Tabela4[[#This Row],[CENTRO DE CUSTO]]&amp;Tabela4[[#This Row],[STATUS]]</f>
        <v>45267220,2COMPLEMENTO SALARIAL - LUIS CLAUDIO DO NASCIMENTO DIMAS107 - CAS DAMAZIOADMA PAGAR</v>
      </c>
    </row>
    <row r="12306" spans="1:15" ht="12.75" x14ac:dyDescent="0.2">
      <c r="A12306" s="34">
        <v>45267</v>
      </c>
      <c r="B12306" s="5">
        <v>3000</v>
      </c>
      <c r="C12306" s="6" t="s">
        <v>80</v>
      </c>
      <c r="D12306" s="9" t="s">
        <v>2686</v>
      </c>
      <c r="E12306" s="66" t="s">
        <v>2686</v>
      </c>
      <c r="F12306" s="9" t="s">
        <v>11</v>
      </c>
      <c r="G12306" s="6"/>
      <c r="H12306" s="142"/>
      <c r="I12306" s="6" t="s">
        <v>1964</v>
      </c>
      <c r="J12306" s="34"/>
      <c r="K12306" s="6" t="s">
        <v>1965</v>
      </c>
      <c r="M12306" s="2"/>
      <c r="N12306" s="7" t="s">
        <v>80</v>
      </c>
      <c r="O12306" s="2" t="str">
        <f>Tabela4[[#This Row],[DATA DE VENC]]&amp;Tabela4[[#This Row],[VALOR]]&amp;Tabela4[[#This Row],[DESCRIÇAO]]&amp;Tabela4[[#This Row],[EMPRESA]]&amp;Tabela4[[#This Row],[CENTRO DE CUSTO]]&amp;Tabela4[[#This Row],[STATUS]]</f>
        <v>452673000ALUGUEL111 - PAGE DE ARARUAMA111 - PAGE DE ARARUAMAA PAGAR</v>
      </c>
    </row>
    <row r="12307" spans="1:15" ht="12.75" x14ac:dyDescent="0.2">
      <c r="A12307" s="142">
        <v>45267</v>
      </c>
      <c r="B12307" s="10">
        <v>5500</v>
      </c>
      <c r="C12307" s="8" t="s">
        <v>80</v>
      </c>
      <c r="D12307" s="66" t="s">
        <v>2689</v>
      </c>
      <c r="E12307" s="66" t="s">
        <v>2689</v>
      </c>
      <c r="F12307" s="66" t="s">
        <v>11</v>
      </c>
      <c r="G12307" s="8"/>
      <c r="H12307" s="142"/>
      <c r="I12307" s="8" t="s">
        <v>1964</v>
      </c>
      <c r="J12307" s="142"/>
      <c r="K12307" s="8" t="s">
        <v>1965</v>
      </c>
      <c r="M12307" s="2"/>
      <c r="N12307" s="7" t="s">
        <v>80</v>
      </c>
      <c r="O12307" s="2" t="str">
        <f>Tabela4[[#This Row],[DATA DE VENC]]&amp;Tabela4[[#This Row],[VALOR]]&amp;Tabela4[[#This Row],[DESCRIÇAO]]&amp;Tabela4[[#This Row],[EMPRESA]]&amp;Tabela4[[#This Row],[CENTRO DE CUSTO]]&amp;Tabela4[[#This Row],[STATUS]]</f>
        <v>452675500ALUGUEL120 - GIGLIO120 - GIGLIOA PAGAR</v>
      </c>
    </row>
    <row r="12308" spans="1:15" ht="12.75" x14ac:dyDescent="0.2">
      <c r="A12308" s="34">
        <v>45267</v>
      </c>
      <c r="B12308" s="5">
        <v>3000</v>
      </c>
      <c r="C12308" s="6" t="s">
        <v>80</v>
      </c>
      <c r="D12308" s="9" t="s">
        <v>2786</v>
      </c>
      <c r="E12308" s="66" t="s">
        <v>2786</v>
      </c>
      <c r="F12308" s="9" t="s">
        <v>11</v>
      </c>
      <c r="G12308" s="6"/>
      <c r="H12308" s="142"/>
      <c r="I12308" s="6" t="s">
        <v>1964</v>
      </c>
      <c r="J12308" s="34"/>
      <c r="K12308" s="6" t="s">
        <v>1965</v>
      </c>
      <c r="M12308" s="2"/>
      <c r="N12308" s="7" t="s">
        <v>80</v>
      </c>
      <c r="O12308" s="2" t="str">
        <f>Tabela4[[#This Row],[DATA DE VENC]]&amp;Tabela4[[#This Row],[VALOR]]&amp;Tabela4[[#This Row],[DESCRIÇAO]]&amp;Tabela4[[#This Row],[EMPRESA]]&amp;Tabela4[[#This Row],[CENTRO DE CUSTO]]&amp;Tabela4[[#This Row],[STATUS]]</f>
        <v>452673000ALUGUEL129 - XES FILIAL129 - XES FILIALA PAGAR</v>
      </c>
    </row>
    <row r="12309" spans="1:15" ht="12.75" x14ac:dyDescent="0.2">
      <c r="A12309" s="142">
        <v>45267</v>
      </c>
      <c r="B12309" s="10">
        <v>2900</v>
      </c>
      <c r="C12309" s="8" t="s">
        <v>80</v>
      </c>
      <c r="D12309" s="66" t="s">
        <v>2700</v>
      </c>
      <c r="E12309" s="66" t="s">
        <v>2700</v>
      </c>
      <c r="F12309" s="66" t="s">
        <v>11</v>
      </c>
      <c r="G12309" s="8"/>
      <c r="H12309" s="142"/>
      <c r="I12309" s="8" t="s">
        <v>1964</v>
      </c>
      <c r="J12309" s="142"/>
      <c r="K12309" s="8" t="s">
        <v>1965</v>
      </c>
      <c r="M12309" s="2"/>
      <c r="N12309" s="7" t="s">
        <v>80</v>
      </c>
      <c r="O12309" s="2" t="str">
        <f>Tabela4[[#This Row],[DATA DE VENC]]&amp;Tabela4[[#This Row],[VALOR]]&amp;Tabela4[[#This Row],[DESCRIÇAO]]&amp;Tabela4[[#This Row],[EMPRESA]]&amp;Tabela4[[#This Row],[CENTRO DE CUSTO]]&amp;Tabela4[[#This Row],[STATUS]]</f>
        <v>452672900ALUGUEL154 - BRUTOS154 - BRUTOSA PAGAR</v>
      </c>
    </row>
    <row r="12310" spans="1:15" ht="12.75" x14ac:dyDescent="0.2">
      <c r="A12310" s="34">
        <v>45267</v>
      </c>
      <c r="B12310" s="5">
        <v>1650</v>
      </c>
      <c r="C12310" s="6" t="s">
        <v>80</v>
      </c>
      <c r="D12310" s="9" t="s">
        <v>2704</v>
      </c>
      <c r="E12310" s="66" t="s">
        <v>2704</v>
      </c>
      <c r="F12310" s="9" t="s">
        <v>11</v>
      </c>
      <c r="G12310" s="6"/>
      <c r="H12310" s="142"/>
      <c r="I12310" s="6" t="s">
        <v>1964</v>
      </c>
      <c r="J12310" s="34"/>
      <c r="K12310" s="6" t="s">
        <v>1965</v>
      </c>
      <c r="M12310" s="2"/>
      <c r="N12310" s="7" t="s">
        <v>80</v>
      </c>
      <c r="O12310" s="2" t="str">
        <f>Tabela4[[#This Row],[DATA DE VENC]]&amp;Tabela4[[#This Row],[VALOR]]&amp;Tabela4[[#This Row],[DESCRIÇAO]]&amp;Tabela4[[#This Row],[EMPRESA]]&amp;Tabela4[[#This Row],[CENTRO DE CUSTO]]&amp;Tabela4[[#This Row],[STATUS]]</f>
        <v>452671650ALUGUEL161 - MANHOSO161 - MANHOSOA PAGAR</v>
      </c>
    </row>
    <row r="12311" spans="1:15" ht="12.75" x14ac:dyDescent="0.2">
      <c r="A12311" s="142">
        <v>45267</v>
      </c>
      <c r="B12311" s="10">
        <v>178.5</v>
      </c>
      <c r="C12311" s="8" t="s">
        <v>1332</v>
      </c>
      <c r="D12311" s="66" t="s">
        <v>2709</v>
      </c>
      <c r="E12311" s="66" t="s">
        <v>2709</v>
      </c>
      <c r="F12311" s="66" t="s">
        <v>11</v>
      </c>
      <c r="G12311" s="8"/>
      <c r="H12311" s="142"/>
      <c r="I12311" s="8" t="s">
        <v>1966</v>
      </c>
      <c r="J12311" s="142"/>
      <c r="K12311" s="8" t="s">
        <v>1965</v>
      </c>
      <c r="M12311" s="2"/>
      <c r="N12311" s="7" t="s">
        <v>3091</v>
      </c>
      <c r="O12311" s="2" t="str">
        <f>Tabela4[[#This Row],[DATA DE VENC]]&amp;Tabela4[[#This Row],[VALOR]]&amp;Tabela4[[#This Row],[DESCRIÇAO]]&amp;Tabela4[[#This Row],[EMPRESA]]&amp;Tabela4[[#This Row],[CENTRO DE CUSTO]]&amp;Tabela4[[#This Row],[STATUS]]</f>
        <v>45267178,5TARIFA MENSALIDADE PACOTE SERVICOS FEVEREIRO / 2023169 - KERO GÁS169 - KERO GÁSA PAGAR</v>
      </c>
    </row>
    <row r="12312" spans="1:15" ht="12.75" x14ac:dyDescent="0.2">
      <c r="A12312" s="34">
        <v>45267</v>
      </c>
      <c r="B12312" s="5">
        <v>3000</v>
      </c>
      <c r="C12312" s="6" t="s">
        <v>80</v>
      </c>
      <c r="D12312" s="9" t="s">
        <v>2709</v>
      </c>
      <c r="E12312" s="66" t="s">
        <v>2709</v>
      </c>
      <c r="F12312" s="9" t="s">
        <v>11</v>
      </c>
      <c r="G12312" s="6"/>
      <c r="H12312" s="142"/>
      <c r="I12312" s="6" t="s">
        <v>1964</v>
      </c>
      <c r="J12312" s="34"/>
      <c r="K12312" s="6" t="s">
        <v>1965</v>
      </c>
      <c r="L12312" s="7" t="s">
        <v>4097</v>
      </c>
      <c r="M12312" s="2" t="s">
        <v>14833</v>
      </c>
      <c r="N12312" s="7" t="s">
        <v>80</v>
      </c>
      <c r="O12312" s="2" t="str">
        <f>Tabela4[[#This Row],[DATA DE VENC]]&amp;Tabela4[[#This Row],[VALOR]]&amp;Tabela4[[#This Row],[DESCRIÇAO]]&amp;Tabela4[[#This Row],[EMPRESA]]&amp;Tabela4[[#This Row],[CENTRO DE CUSTO]]&amp;Tabela4[[#This Row],[STATUS]]</f>
        <v>452673000ALUGUEL169 - KERO GÁS169 - KERO GÁSA PAGAR</v>
      </c>
    </row>
    <row r="12313" spans="1:15" ht="12.75" x14ac:dyDescent="0.2">
      <c r="A12313" s="34">
        <v>45267</v>
      </c>
      <c r="B12313" s="5">
        <v>238</v>
      </c>
      <c r="C12313" s="6" t="s">
        <v>1331</v>
      </c>
      <c r="D12313" s="9" t="s">
        <v>2710</v>
      </c>
      <c r="E12313" s="66" t="s">
        <v>2710</v>
      </c>
      <c r="F12313" s="9" t="s">
        <v>11</v>
      </c>
      <c r="G12313" s="6"/>
      <c r="H12313" s="142"/>
      <c r="I12313" s="6" t="s">
        <v>1966</v>
      </c>
      <c r="J12313" s="34"/>
      <c r="K12313" s="6" t="s">
        <v>1965</v>
      </c>
      <c r="M12313" s="2"/>
      <c r="N12313" s="7" t="s">
        <v>3091</v>
      </c>
      <c r="O12313" s="2" t="str">
        <f>Tabela4[[#This Row],[DATA DE VENC]]&amp;Tabela4[[#This Row],[VALOR]]&amp;Tabela4[[#This Row],[DESCRIÇAO]]&amp;Tabela4[[#This Row],[EMPRESA]]&amp;Tabela4[[#This Row],[CENTRO DE CUSTO]]&amp;Tabela4[[#This Row],[STATUS]]</f>
        <v>45267238TARIFA MENSALIDADE PACOTE DE SERVIÇOS FEVEREIRO/2023170 - FF DISTRIBUIDORA170 - FF DISTRIBUIDORAA PAGAR</v>
      </c>
    </row>
    <row r="12314" spans="1:15" ht="12.75" x14ac:dyDescent="0.2">
      <c r="A12314" s="34">
        <v>45267</v>
      </c>
      <c r="B12314" s="5">
        <v>1000</v>
      </c>
      <c r="C12314" s="6" t="s">
        <v>80</v>
      </c>
      <c r="D12314" s="9" t="s">
        <v>2715</v>
      </c>
      <c r="E12314" s="66" t="s">
        <v>2715</v>
      </c>
      <c r="F12314" s="9" t="s">
        <v>11</v>
      </c>
      <c r="G12314" s="6"/>
      <c r="H12314" s="142"/>
      <c r="I12314" s="6" t="s">
        <v>1964</v>
      </c>
      <c r="J12314" s="34"/>
      <c r="K12314" s="6" t="s">
        <v>1965</v>
      </c>
      <c r="M12314" s="2"/>
      <c r="N12314" s="7" t="s">
        <v>80</v>
      </c>
      <c r="O12314" s="2" t="str">
        <f>Tabela4[[#This Row],[DATA DE VENC]]&amp;Tabela4[[#This Row],[VALOR]]&amp;Tabela4[[#This Row],[DESCRIÇAO]]&amp;Tabela4[[#This Row],[EMPRESA]]&amp;Tabela4[[#This Row],[CENTRO DE CUSTO]]&amp;Tabela4[[#This Row],[STATUS]]</f>
        <v>452671000ALUGUEL176 - BRAGA E TAVARES176 - BRAGA E TAVARESA PAGAR</v>
      </c>
    </row>
    <row r="12315" spans="1:15" ht="12.75" x14ac:dyDescent="0.2">
      <c r="A12315" s="34">
        <v>45267</v>
      </c>
      <c r="B12315" s="5">
        <v>238</v>
      </c>
      <c r="C12315" s="6" t="s">
        <v>1333</v>
      </c>
      <c r="D12315" s="9" t="s">
        <v>3768</v>
      </c>
      <c r="E12315" s="66" t="s">
        <v>3768</v>
      </c>
      <c r="F12315" s="9" t="s">
        <v>45</v>
      </c>
      <c r="G12315" s="6"/>
      <c r="H12315" s="142"/>
      <c r="I12315" s="6" t="s">
        <v>1964</v>
      </c>
      <c r="J12315" s="34"/>
      <c r="K12315" s="6" t="s">
        <v>1965</v>
      </c>
      <c r="M12315" s="2"/>
      <c r="N12315" s="7" t="s">
        <v>3091</v>
      </c>
      <c r="O12315" s="2" t="str">
        <f>Tabela4[[#This Row],[DATA DE VENC]]&amp;Tabela4[[#This Row],[VALOR]]&amp;Tabela4[[#This Row],[DESCRIÇAO]]&amp;Tabela4[[#This Row],[EMPRESA]]&amp;Tabela4[[#This Row],[CENTRO DE CUSTO]]&amp;Tabela4[[#This Row],[STATUS]]</f>
        <v>45267238TARIFA PACOTE DE SERVIÇO FEVEREIRO /2023186 - APAXY DE SAQUAREMA186 - APAXY DE SAQUAREMAA PAGAR</v>
      </c>
    </row>
    <row r="12316" spans="1:15" ht="12.75" x14ac:dyDescent="0.2">
      <c r="A12316" s="34">
        <v>45267</v>
      </c>
      <c r="B12316" s="5">
        <v>1400</v>
      </c>
      <c r="C12316" s="6" t="s">
        <v>80</v>
      </c>
      <c r="D12316" s="9" t="s">
        <v>2723</v>
      </c>
      <c r="E12316" s="66" t="s">
        <v>2723</v>
      </c>
      <c r="F12316" s="9" t="s">
        <v>11</v>
      </c>
      <c r="G12316" s="6"/>
      <c r="H12316" s="142"/>
      <c r="I12316" s="6" t="s">
        <v>1964</v>
      </c>
      <c r="J12316" s="34"/>
      <c r="K12316" s="6" t="s">
        <v>1965</v>
      </c>
      <c r="M12316" s="2"/>
      <c r="N12316" s="7" t="s">
        <v>80</v>
      </c>
      <c r="O12316" s="2" t="str">
        <f>Tabela4[[#This Row],[DATA DE VENC]]&amp;Tabela4[[#This Row],[VALOR]]&amp;Tabela4[[#This Row],[DESCRIÇAO]]&amp;Tabela4[[#This Row],[EMPRESA]]&amp;Tabela4[[#This Row],[CENTRO DE CUSTO]]&amp;Tabela4[[#This Row],[STATUS]]</f>
        <v>452671400ALUGUEL187 - GUARANI CAXIAS187 - GUARANI CAXIASA PAGAR</v>
      </c>
    </row>
    <row r="12317" spans="1:15" ht="12.75" x14ac:dyDescent="0.2">
      <c r="A12317" s="142">
        <v>45267</v>
      </c>
      <c r="B12317" s="10">
        <v>6200</v>
      </c>
      <c r="C12317" s="8" t="s">
        <v>80</v>
      </c>
      <c r="D12317" s="66" t="s">
        <v>2725</v>
      </c>
      <c r="E12317" s="66" t="s">
        <v>2725</v>
      </c>
      <c r="F12317" s="66" t="s">
        <v>11</v>
      </c>
      <c r="G12317" s="8"/>
      <c r="H12317" s="142"/>
      <c r="I12317" s="8" t="s">
        <v>1964</v>
      </c>
      <c r="J12317" s="142"/>
      <c r="K12317" s="8" t="s">
        <v>1965</v>
      </c>
      <c r="L12317" s="7" t="s">
        <v>4097</v>
      </c>
      <c r="M12317" s="2" t="s">
        <v>16061</v>
      </c>
      <c r="N12317" s="7" t="s">
        <v>80</v>
      </c>
      <c r="O12317" s="2" t="str">
        <f>Tabela4[[#This Row],[DATA DE VENC]]&amp;Tabela4[[#This Row],[VALOR]]&amp;Tabela4[[#This Row],[DESCRIÇAO]]&amp;Tabela4[[#This Row],[EMPRESA]]&amp;Tabela4[[#This Row],[CENTRO DE CUSTO]]&amp;Tabela4[[#This Row],[STATUS]]</f>
        <v>452676200ALUGUEL192 - CALIFORNIA192 - CALIFORNIAA PAGAR</v>
      </c>
    </row>
    <row r="12318" spans="1:15" ht="12.75" x14ac:dyDescent="0.2">
      <c r="A12318" s="34">
        <v>45267</v>
      </c>
      <c r="B12318" s="5">
        <v>500</v>
      </c>
      <c r="C12318" s="6" t="s">
        <v>2189</v>
      </c>
      <c r="D12318" s="9" t="s">
        <v>2677</v>
      </c>
      <c r="E12318" s="66" t="s">
        <v>16</v>
      </c>
      <c r="F12318" s="9" t="s">
        <v>11</v>
      </c>
      <c r="G12318" s="6"/>
      <c r="H12318" s="142"/>
      <c r="I12318" s="6" t="s">
        <v>1964</v>
      </c>
      <c r="J12318" s="34"/>
      <c r="K12318" s="6" t="s">
        <v>1965</v>
      </c>
      <c r="M12318" s="2" t="s">
        <v>3904</v>
      </c>
      <c r="N12318" s="7" t="s">
        <v>2873</v>
      </c>
      <c r="O12318" s="2" t="str">
        <f>Tabela4[[#This Row],[DATA DE VENC]]&amp;Tabela4[[#This Row],[VALOR]]&amp;Tabela4[[#This Row],[DESCRIÇAO]]&amp;Tabela4[[#This Row],[EMPRESA]]&amp;Tabela4[[#This Row],[CENTRO DE CUSTO]]&amp;Tabela4[[#This Row],[STATUS]]</f>
        <v>45267500COMPLEMENTO SALARIAL  - ISAC JÚLIO DE SOUZA7 - XES MATRIZTRANSPORTEA PAGAR</v>
      </c>
    </row>
    <row r="12319" spans="1:15" ht="12.75" x14ac:dyDescent="0.2">
      <c r="A12319" s="34">
        <v>45267</v>
      </c>
      <c r="B12319" s="5">
        <v>8043.46</v>
      </c>
      <c r="C12319" s="6" t="s">
        <v>1996</v>
      </c>
      <c r="D12319" s="9" t="s">
        <v>2677</v>
      </c>
      <c r="E12319" s="66" t="s">
        <v>2677</v>
      </c>
      <c r="F12319" s="9" t="s">
        <v>11</v>
      </c>
      <c r="G12319" s="6"/>
      <c r="H12319" s="142"/>
      <c r="I12319" s="6" t="s">
        <v>1964</v>
      </c>
      <c r="J12319" s="34"/>
      <c r="K12319" s="6" t="s">
        <v>1965</v>
      </c>
      <c r="M12319" s="2"/>
      <c r="N12319" s="7" t="s">
        <v>2096</v>
      </c>
      <c r="O12319" s="2" t="str">
        <f>Tabela4[[#This Row],[DATA DE VENC]]&amp;Tabela4[[#This Row],[VALOR]]&amp;Tabela4[[#This Row],[DESCRIÇAO]]&amp;Tabela4[[#This Row],[EMPRESA]]&amp;Tabela4[[#This Row],[CENTRO DE CUSTO]]&amp;Tabela4[[#This Row],[STATUS]]</f>
        <v>452678043,46ALUGUEL+ IPTU7 - XES MATRIZ7 - XES MATRIZA PAGAR</v>
      </c>
    </row>
    <row r="12320" spans="1:15" ht="12.75" x14ac:dyDescent="0.2">
      <c r="A12320" s="34">
        <v>45267</v>
      </c>
      <c r="B12320" s="5">
        <v>238</v>
      </c>
      <c r="C12320" s="6" t="s">
        <v>1331</v>
      </c>
      <c r="D12320" s="9" t="s">
        <v>2678</v>
      </c>
      <c r="E12320" s="66" t="s">
        <v>2678</v>
      </c>
      <c r="F12320" s="9" t="s">
        <v>11</v>
      </c>
      <c r="G12320" s="6"/>
      <c r="H12320" s="142"/>
      <c r="I12320" s="6" t="s">
        <v>1966</v>
      </c>
      <c r="J12320" s="34"/>
      <c r="K12320" s="6" t="s">
        <v>1965</v>
      </c>
      <c r="M12320" s="2"/>
      <c r="N12320" s="7" t="s">
        <v>3091</v>
      </c>
      <c r="O12320" s="2" t="str">
        <f>Tabela4[[#This Row],[DATA DE VENC]]&amp;Tabela4[[#This Row],[VALOR]]&amp;Tabela4[[#This Row],[DESCRIÇAO]]&amp;Tabela4[[#This Row],[EMPRESA]]&amp;Tabela4[[#This Row],[CENTRO DE CUSTO]]&amp;Tabela4[[#This Row],[STATUS]]</f>
        <v>45267238TARIFA MENSALIDADE PACOTE DE SERVIÇOS FEVEREIRO/20238 - CSS COMERCIO8 - CSS COMERCIOA PAGAR</v>
      </c>
    </row>
    <row r="12321" spans="1:15" ht="12.75" x14ac:dyDescent="0.2">
      <c r="A12321" s="34">
        <v>45267</v>
      </c>
      <c r="B12321" s="5">
        <v>35000</v>
      </c>
      <c r="C12321" s="6" t="s">
        <v>3780</v>
      </c>
      <c r="D12321" s="9" t="s">
        <v>163</v>
      </c>
      <c r="E12321" s="66" t="s">
        <v>163</v>
      </c>
      <c r="F12321" s="9" t="s">
        <v>11</v>
      </c>
      <c r="G12321" s="6"/>
      <c r="H12321" s="142"/>
      <c r="I12321" s="6" t="s">
        <v>1964</v>
      </c>
      <c r="J12321" s="34"/>
      <c r="K12321" s="6" t="s">
        <v>1965</v>
      </c>
      <c r="M12321" s="2"/>
      <c r="N12321" s="7" t="s">
        <v>61</v>
      </c>
      <c r="O12321" s="2" t="str">
        <f>Tabela4[[#This Row],[DATA DE VENC]]&amp;Tabela4[[#This Row],[VALOR]]&amp;Tabela4[[#This Row],[DESCRIÇAO]]&amp;Tabela4[[#This Row],[EMPRESA]]&amp;Tabela4[[#This Row],[CENTRO DE CUSTO]]&amp;Tabela4[[#This Row],[STATUS]]</f>
        <v>4526735000FGTS - REF. NOVEMBRO/- 2023 - PROVISÃOA TODOSA TODOSA PAGAR</v>
      </c>
    </row>
    <row r="12322" spans="1:15" ht="12.75" x14ac:dyDescent="0.2">
      <c r="A12322" s="34">
        <v>45267</v>
      </c>
      <c r="B12322" s="67">
        <v>166.14</v>
      </c>
      <c r="C12322" s="6" t="s">
        <v>16068</v>
      </c>
      <c r="D12322" s="9" t="s">
        <v>2729</v>
      </c>
      <c r="E12322" s="66" t="s">
        <v>2188</v>
      </c>
      <c r="F12322" s="9" t="s">
        <v>11</v>
      </c>
      <c r="G12322" s="6"/>
      <c r="H12322" s="142"/>
      <c r="I12322" s="6" t="s">
        <v>1964</v>
      </c>
      <c r="J12322" s="34"/>
      <c r="K12322" s="6" t="s">
        <v>1965</v>
      </c>
      <c r="M12322" s="2" t="s">
        <v>16070</v>
      </c>
      <c r="N12322" s="7" t="s">
        <v>16069</v>
      </c>
      <c r="O12322" s="2" t="str">
        <f>Tabela4[[#This Row],[DATA DE VENC]]&amp;Tabela4[[#This Row],[VALOR]]&amp;Tabela4[[#This Row],[DESCRIÇAO]]&amp;Tabela4[[#This Row],[EMPRESA]]&amp;Tabela4[[#This Row],[CENTRO DE CUSTO]]&amp;Tabela4[[#This Row],[STATUS]]</f>
        <v>45267166,14COAD - SERVIÇOS CONTABIL105 - TRIBUSADMA PAGAR</v>
      </c>
    </row>
    <row r="12323" spans="1:15" ht="12.75" x14ac:dyDescent="0.2">
      <c r="A12323" s="34">
        <v>45268</v>
      </c>
      <c r="B12323" s="5">
        <v>251.17</v>
      </c>
      <c r="C12323" s="6" t="s">
        <v>4574</v>
      </c>
      <c r="D12323" s="9" t="s">
        <v>2681</v>
      </c>
      <c r="E12323" s="66" t="s">
        <v>2188</v>
      </c>
      <c r="F12323" s="9" t="s">
        <v>11</v>
      </c>
      <c r="G12323" s="6"/>
      <c r="H12323" s="142"/>
      <c r="I12323" s="6" t="s">
        <v>1964</v>
      </c>
      <c r="J12323" s="34"/>
      <c r="K12323" s="6" t="s">
        <v>1965</v>
      </c>
      <c r="M12323" s="2"/>
      <c r="N12323" s="7" t="s">
        <v>17759</v>
      </c>
      <c r="O12323" s="2" t="str">
        <f>Tabela4[[#This Row],[DATA DE VENC]]&amp;Tabela4[[#This Row],[VALOR]]&amp;Tabela4[[#This Row],[DESCRIÇAO]]&amp;Tabela4[[#This Row],[EMPRESA]]&amp;Tabela4[[#This Row],[CENTRO DE CUSTO]]&amp;Tabela4[[#This Row],[STATUS]]</f>
        <v>45268251,17AUTO POSTO ESTRELA DALVA - KXL8783 - MOTO EDUARDO GERENTE - 2ª - QUINZENA101 - FULLGAZADMA PAGAR</v>
      </c>
    </row>
    <row r="12324" spans="1:15" ht="12.75" x14ac:dyDescent="0.2">
      <c r="A12324" s="34">
        <v>45268</v>
      </c>
      <c r="B12324" s="5">
        <v>2500</v>
      </c>
      <c r="C12324" s="6" t="s">
        <v>3053</v>
      </c>
      <c r="D12324" s="9" t="s">
        <v>2729</v>
      </c>
      <c r="E12324" s="66" t="s">
        <v>2188</v>
      </c>
      <c r="F12324" s="9" t="s">
        <v>77</v>
      </c>
      <c r="G12324" s="6"/>
      <c r="H12324" s="142"/>
      <c r="I12324" s="6" t="s">
        <v>1964</v>
      </c>
      <c r="J12324" s="34"/>
      <c r="K12324" s="6" t="s">
        <v>1965</v>
      </c>
      <c r="L12324" s="7" t="s">
        <v>4097</v>
      </c>
      <c r="M12324" s="2" t="s">
        <v>4316</v>
      </c>
      <c r="N12324" s="7" t="s">
        <v>112</v>
      </c>
      <c r="O12324" s="2" t="str">
        <f>Tabela4[[#This Row],[DATA DE VENC]]&amp;Tabela4[[#This Row],[VALOR]]&amp;Tabela4[[#This Row],[DESCRIÇAO]]&amp;Tabela4[[#This Row],[EMPRESA]]&amp;Tabela4[[#This Row],[CENTRO DE CUSTO]]&amp;Tabela4[[#This Row],[STATUS]]</f>
        <v>452682500TRANSF CONTA PESSOAL PAULO ( PROLABORE)105 - TRIBUSADMA PAGAR</v>
      </c>
    </row>
    <row r="12325" spans="1:15" ht="12.75" x14ac:dyDescent="0.2">
      <c r="A12325" s="34">
        <v>45268</v>
      </c>
      <c r="B12325" s="5">
        <v>152.77000000000001</v>
      </c>
      <c r="C12325" s="6" t="s">
        <v>4929</v>
      </c>
      <c r="D12325" s="9" t="s">
        <v>2750</v>
      </c>
      <c r="E12325" s="66" t="s">
        <v>2750</v>
      </c>
      <c r="F12325" s="9" t="s">
        <v>11</v>
      </c>
      <c r="G12325" s="6"/>
      <c r="H12325" s="142"/>
      <c r="I12325" s="6" t="s">
        <v>1964</v>
      </c>
      <c r="J12325" s="34"/>
      <c r="K12325" s="6" t="s">
        <v>1965</v>
      </c>
      <c r="M12325" s="2" t="s">
        <v>3055</v>
      </c>
      <c r="N12325" s="7" t="s">
        <v>74</v>
      </c>
      <c r="O12325" s="2" t="str">
        <f>Tabela4[[#This Row],[DATA DE VENC]]&amp;Tabela4[[#This Row],[VALOR]]&amp;Tabela4[[#This Row],[DESCRIÇAO]]&amp;Tabela4[[#This Row],[EMPRESA]]&amp;Tabela4[[#This Row],[CENTRO DE CUSTO]]&amp;Tabela4[[#This Row],[STATUS]]</f>
        <v>45268152,77AGUA E ESGOTO - END. SOLD - ELIAS DE SOUZA - N 221 - ACLANYCA MATRIZ1 - ACLANYCA MATRIZA PAGAR</v>
      </c>
    </row>
    <row r="12326" spans="1:15" ht="12.75" x14ac:dyDescent="0.2">
      <c r="A12326" s="34">
        <v>45268</v>
      </c>
      <c r="B12326" s="5">
        <v>116.3</v>
      </c>
      <c r="C12326" s="6" t="s">
        <v>2781</v>
      </c>
      <c r="D12326" s="9" t="s">
        <v>2689</v>
      </c>
      <c r="E12326" s="66" t="s">
        <v>2689</v>
      </c>
      <c r="F12326" s="9" t="s">
        <v>11</v>
      </c>
      <c r="G12326" s="6"/>
      <c r="H12326" s="142"/>
      <c r="I12326" s="6" t="s">
        <v>1964</v>
      </c>
      <c r="J12326" s="34"/>
      <c r="K12326" s="6" t="s">
        <v>1965</v>
      </c>
      <c r="M12326" s="2" t="s">
        <v>3055</v>
      </c>
      <c r="N12326" s="7" t="s">
        <v>74</v>
      </c>
      <c r="O12326" s="2" t="str">
        <f>Tabela4[[#This Row],[DATA DE VENC]]&amp;Tabela4[[#This Row],[VALOR]]&amp;Tabela4[[#This Row],[DESCRIÇAO]]&amp;Tabela4[[#This Row],[EMPRESA]]&amp;Tabela4[[#This Row],[CENTRO DE CUSTO]]&amp;Tabela4[[#This Row],[STATUS]]</f>
        <v>45268116,3AGUA E ESGOTO - END. AVN MARECHAL FONTENELLE - Nº 5124120 - GIGLIO120 - GIGLIOA PAGAR</v>
      </c>
    </row>
    <row r="12327" spans="1:15" ht="12.75" x14ac:dyDescent="0.2">
      <c r="A12327" s="34">
        <v>45268</v>
      </c>
      <c r="B12327" s="5">
        <v>101.52</v>
      </c>
      <c r="C12327" s="6" t="s">
        <v>4300</v>
      </c>
      <c r="D12327" s="9" t="s">
        <v>2726</v>
      </c>
      <c r="E12327" s="66" t="s">
        <v>2726</v>
      </c>
      <c r="F12327" s="9" t="s">
        <v>11</v>
      </c>
      <c r="G12327" s="6"/>
      <c r="H12327" s="142"/>
      <c r="I12327" s="6" t="s">
        <v>1964</v>
      </c>
      <c r="J12327" s="34"/>
      <c r="K12327" s="6" t="s">
        <v>1965</v>
      </c>
      <c r="M12327" s="2"/>
      <c r="N12327" s="7" t="s">
        <v>70</v>
      </c>
      <c r="O12327" s="2" t="str">
        <f>Tabela4[[#This Row],[DATA DE VENC]]&amp;Tabela4[[#This Row],[VALOR]]&amp;Tabela4[[#This Row],[DESCRIÇAO]]&amp;Tabela4[[#This Row],[EMPRESA]]&amp;Tabela4[[#This Row],[CENTRO DE CUSTO]]&amp;Tabela4[[#This Row],[STATUS]]</f>
        <v>45268101,52TELEFONE + INTERNET - NET VIRTUA193 - WK193 - WKA PAGAR</v>
      </c>
    </row>
    <row r="12328" spans="1:15" ht="12.75" x14ac:dyDescent="0.2">
      <c r="A12328" s="34">
        <v>45268</v>
      </c>
      <c r="B12328" s="5">
        <v>129.19</v>
      </c>
      <c r="C12328" s="6" t="s">
        <v>2260</v>
      </c>
      <c r="D12328" s="9" t="s">
        <v>2713</v>
      </c>
      <c r="E12328" s="66" t="s">
        <v>2713</v>
      </c>
      <c r="F12328" s="9" t="s">
        <v>11</v>
      </c>
      <c r="G12328" s="6"/>
      <c r="H12328" s="142"/>
      <c r="I12328" s="6" t="s">
        <v>3781</v>
      </c>
      <c r="J12328" s="34"/>
      <c r="K12328" s="6" t="s">
        <v>1965</v>
      </c>
      <c r="M12328" s="2"/>
      <c r="N12328" s="7" t="s">
        <v>3769</v>
      </c>
      <c r="O12328" s="2" t="str">
        <f>Tabela4[[#This Row],[DATA DE VENC]]&amp;Tabela4[[#This Row],[VALOR]]&amp;Tabela4[[#This Row],[DESCRIÇAO]]&amp;Tabela4[[#This Row],[EMPRESA]]&amp;Tabela4[[#This Row],[CENTRO DE CUSTO]]&amp;Tabela4[[#This Row],[STATUS]]</f>
        <v>45268129,19TAXA BOMBEIRO - ARICURI - 581173 - ARICURI173 - ARICURIA PAGAR</v>
      </c>
    </row>
    <row r="12329" spans="1:15" ht="12.75" x14ac:dyDescent="0.2">
      <c r="A12329" s="142">
        <v>45268</v>
      </c>
      <c r="B12329" s="10">
        <v>351.1</v>
      </c>
      <c r="C12329" s="8" t="s">
        <v>2250</v>
      </c>
      <c r="D12329" s="66" t="s">
        <v>2713</v>
      </c>
      <c r="E12329" s="66" t="s">
        <v>2713</v>
      </c>
      <c r="F12329" s="66" t="s">
        <v>11</v>
      </c>
      <c r="G12329" s="8"/>
      <c r="H12329" s="142"/>
      <c r="I12329" s="8" t="s">
        <v>1222</v>
      </c>
      <c r="J12329" s="142"/>
      <c r="K12329" s="8" t="s">
        <v>1965</v>
      </c>
      <c r="M12329" s="2"/>
      <c r="N12329" s="7" t="s">
        <v>81</v>
      </c>
      <c r="O12329" s="2" t="str">
        <f>Tabela4[[#This Row],[DATA DE VENC]]&amp;Tabela4[[#This Row],[VALOR]]&amp;Tabela4[[#This Row],[DESCRIÇAO]]&amp;Tabela4[[#This Row],[EMPRESA]]&amp;Tabela4[[#This Row],[CENTRO DE CUSTO]]&amp;Tabela4[[#This Row],[STATUS]]</f>
        <v>45268351,1IPTU - RUA ARICURI - 581 - Parc 11/12173 - ARICURI173 - ARICURIA PAGAR</v>
      </c>
    </row>
    <row r="12330" spans="1:15" ht="12.75" x14ac:dyDescent="0.2">
      <c r="A12330" s="34">
        <v>45268</v>
      </c>
      <c r="B12330" s="5">
        <v>259.89999999999998</v>
      </c>
      <c r="C12330" s="6" t="s">
        <v>2212</v>
      </c>
      <c r="D12330" s="9" t="s">
        <v>2729</v>
      </c>
      <c r="E12330" s="66" t="s">
        <v>2188</v>
      </c>
      <c r="F12330" s="9" t="s">
        <v>11</v>
      </c>
      <c r="G12330" s="6"/>
      <c r="H12330" s="142"/>
      <c r="I12330" s="6" t="s">
        <v>1222</v>
      </c>
      <c r="J12330" s="34"/>
      <c r="K12330" s="6" t="s">
        <v>1965</v>
      </c>
      <c r="M12330" s="2"/>
      <c r="N12330" s="7" t="s">
        <v>81</v>
      </c>
      <c r="O12330" s="2" t="str">
        <f>Tabela4[[#This Row],[DATA DE VENC]]&amp;Tabela4[[#This Row],[VALOR]]&amp;Tabela4[[#This Row],[DESCRIÇAO]]&amp;Tabela4[[#This Row],[EMPRESA]]&amp;Tabela4[[#This Row],[CENTRO DE CUSTO]]&amp;Tabela4[[#This Row],[STATUS]]</f>
        <v>45268259,9IPTU - END. RUA MAL. JOSE PESSOA - Nº 410 - Parc 11/12105 - TRIBUSADMA PAGAR</v>
      </c>
    </row>
    <row r="12331" spans="1:15" ht="12.75" x14ac:dyDescent="0.2">
      <c r="A12331" s="142">
        <v>45268</v>
      </c>
      <c r="B12331" s="10">
        <v>382.2</v>
      </c>
      <c r="C12331" s="8" t="s">
        <v>4952</v>
      </c>
      <c r="D12331" s="66" t="s">
        <v>2689</v>
      </c>
      <c r="E12331" s="66" t="s">
        <v>2689</v>
      </c>
      <c r="F12331" s="66" t="s">
        <v>11</v>
      </c>
      <c r="G12331" s="8"/>
      <c r="H12331" s="142"/>
      <c r="I12331" s="8" t="s">
        <v>1964</v>
      </c>
      <c r="J12331" s="142"/>
      <c r="K12331" s="8" t="s">
        <v>1965</v>
      </c>
      <c r="M12331" s="2"/>
      <c r="N12331" s="7" t="s">
        <v>81</v>
      </c>
      <c r="O12331" s="2" t="str">
        <f>Tabela4[[#This Row],[DATA DE VENC]]&amp;Tabela4[[#This Row],[VALOR]]&amp;Tabela4[[#This Row],[DESCRIÇAO]]&amp;Tabela4[[#This Row],[EMPRESA]]&amp;Tabela4[[#This Row],[CENTRO DE CUSTO]]&amp;Tabela4[[#This Row],[STATUS]]</f>
        <v>45268382,2IPTU - AVN MAL FONTENELLE - 5124 - Parc 11/12120 - GIGLIO120 - GIGLIOA PAGAR</v>
      </c>
    </row>
    <row r="12332" spans="1:15" ht="12.75" x14ac:dyDescent="0.2">
      <c r="A12332" s="34">
        <v>45268</v>
      </c>
      <c r="B12332" s="67">
        <v>301.61</v>
      </c>
      <c r="C12332" s="6" t="s">
        <v>15941</v>
      </c>
      <c r="D12332" s="9" t="s">
        <v>2701</v>
      </c>
      <c r="E12332" s="66" t="s">
        <v>2701</v>
      </c>
      <c r="F12332" s="9" t="s">
        <v>11</v>
      </c>
      <c r="G12332" s="6" t="s">
        <v>1925</v>
      </c>
      <c r="H12332" s="142"/>
      <c r="I12332" s="6" t="s">
        <v>1964</v>
      </c>
      <c r="J12332" s="34"/>
      <c r="K12332" s="6" t="s">
        <v>1965</v>
      </c>
      <c r="L12332" s="7" t="s">
        <v>2166</v>
      </c>
      <c r="M12332" s="2" t="s">
        <v>4097</v>
      </c>
      <c r="N12332" s="7" t="s">
        <v>3091</v>
      </c>
      <c r="O12332" s="2" t="str">
        <f>Tabela4[[#This Row],[DATA DE VENC]]&amp;Tabela4[[#This Row],[VALOR]]&amp;Tabela4[[#This Row],[DESCRIÇAO]]&amp;Tabela4[[#This Row],[EMPRESA]]&amp;Tabela4[[#This Row],[CENTRO DE CUSTO]]&amp;Tabela4[[#This Row],[STATUS]]</f>
        <v>45268301,61TARIFA - FRANQUIA PACOTE DE SERVIÇOS - DÉB. AUT155 - DUTRA155 - DUTRAA PAGAR</v>
      </c>
    </row>
    <row r="12333" spans="1:15" ht="12.75" x14ac:dyDescent="0.2">
      <c r="A12333" s="142">
        <v>45268</v>
      </c>
      <c r="B12333" s="127">
        <v>50</v>
      </c>
      <c r="C12333" s="8" t="s">
        <v>15942</v>
      </c>
      <c r="D12333" s="66" t="s">
        <v>2703</v>
      </c>
      <c r="E12333" s="66" t="s">
        <v>2703</v>
      </c>
      <c r="F12333" s="66" t="s">
        <v>11</v>
      </c>
      <c r="G12333" s="8" t="s">
        <v>1926</v>
      </c>
      <c r="H12333" s="142"/>
      <c r="I12333" s="8" t="s">
        <v>1964</v>
      </c>
      <c r="J12333" s="142"/>
      <c r="K12333" s="8" t="s">
        <v>1965</v>
      </c>
      <c r="L12333" s="7" t="s">
        <v>2166</v>
      </c>
      <c r="M12333" s="2" t="s">
        <v>4097</v>
      </c>
      <c r="N12333" s="7" t="s">
        <v>265</v>
      </c>
      <c r="O12333" s="2" t="str">
        <f>Tabela4[[#This Row],[DATA DE VENC]]&amp;Tabela4[[#This Row],[VALOR]]&amp;Tabela4[[#This Row],[DESCRIÇAO]]&amp;Tabela4[[#This Row],[EMPRESA]]&amp;Tabela4[[#This Row],[CENTRO DE CUSTO]]&amp;Tabela4[[#This Row],[STATUS]]</f>
        <v>4526850TITULO DE CAPITALIZAÇÃO - DÉB. AUT160 - NOVATO160 - NOVATOA PAGAR</v>
      </c>
    </row>
    <row r="12334" spans="1:15" ht="12.75" x14ac:dyDescent="0.2">
      <c r="A12334" s="34">
        <v>45268</v>
      </c>
      <c r="B12334" s="5">
        <v>5697.21</v>
      </c>
      <c r="C12334" s="6" t="s">
        <v>1996</v>
      </c>
      <c r="D12334" s="9" t="s">
        <v>2687</v>
      </c>
      <c r="E12334" s="66" t="s">
        <v>2687</v>
      </c>
      <c r="F12334" s="9" t="s">
        <v>11</v>
      </c>
      <c r="G12334" s="6"/>
      <c r="H12334" s="142"/>
      <c r="I12334" s="6" t="s">
        <v>1964</v>
      </c>
      <c r="J12334" s="34"/>
      <c r="K12334" s="6" t="s">
        <v>1965</v>
      </c>
      <c r="L12334" s="7" t="s">
        <v>2941</v>
      </c>
      <c r="M12334" s="2"/>
      <c r="N12334" s="7" t="s">
        <v>80</v>
      </c>
      <c r="O12334" s="2" t="str">
        <f>Tabela4[[#This Row],[DATA DE VENC]]&amp;Tabela4[[#This Row],[VALOR]]&amp;Tabela4[[#This Row],[DESCRIÇAO]]&amp;Tabela4[[#This Row],[EMPRESA]]&amp;Tabela4[[#This Row],[CENTRO DE CUSTO]]&amp;Tabela4[[#This Row],[STATUS]]</f>
        <v>452685697,21ALUGUEL+ IPTU112 - PAGE DE MESQUITA112 - PAGE DE MESQUITAA PAGAR</v>
      </c>
    </row>
    <row r="12335" spans="1:15" ht="12.75" x14ac:dyDescent="0.2">
      <c r="A12335" s="34">
        <v>45269</v>
      </c>
      <c r="B12335" s="5">
        <v>196.83</v>
      </c>
      <c r="C12335" s="6" t="s">
        <v>14844</v>
      </c>
      <c r="D12335" s="9" t="s">
        <v>2729</v>
      </c>
      <c r="E12335" s="66" t="s">
        <v>2188</v>
      </c>
      <c r="F12335" s="9" t="s">
        <v>77</v>
      </c>
      <c r="G12335" s="6"/>
      <c r="H12335" s="142"/>
      <c r="I12335" s="6" t="s">
        <v>1964</v>
      </c>
      <c r="J12335" s="34"/>
      <c r="K12335" s="6" t="s">
        <v>1965</v>
      </c>
      <c r="M12335" s="2" t="s">
        <v>17536</v>
      </c>
      <c r="N12335" s="7" t="s">
        <v>112</v>
      </c>
      <c r="O12335" s="2" t="str">
        <f>Tabela4[[#This Row],[DATA DE VENC]]&amp;Tabela4[[#This Row],[VALOR]]&amp;Tabela4[[#This Row],[DESCRIÇAO]]&amp;Tabela4[[#This Row],[EMPRESA]]&amp;Tabela4[[#This Row],[CENTRO DE CUSTO]]&amp;Tabela4[[#This Row],[STATUS]]</f>
        <v>45269196,83SISTEMA ELITE - LIVRO105 - TRIBUSADMA PAGAR</v>
      </c>
    </row>
    <row r="12336" spans="1:15" ht="12.75" x14ac:dyDescent="0.2">
      <c r="A12336" s="142">
        <v>45269</v>
      </c>
      <c r="B12336" s="10">
        <v>970.25</v>
      </c>
      <c r="C12336" s="8" t="s">
        <v>14843</v>
      </c>
      <c r="D12336" s="66" t="s">
        <v>2729</v>
      </c>
      <c r="E12336" s="66" t="s">
        <v>2188</v>
      </c>
      <c r="F12336" s="66" t="s">
        <v>77</v>
      </c>
      <c r="G12336" s="8"/>
      <c r="H12336" s="142"/>
      <c r="I12336" s="8" t="s">
        <v>1964</v>
      </c>
      <c r="J12336" s="142"/>
      <c r="K12336" s="8" t="s">
        <v>1965</v>
      </c>
      <c r="M12336" s="2" t="s">
        <v>17536</v>
      </c>
      <c r="N12336" s="7" t="s">
        <v>112</v>
      </c>
      <c r="O12336" s="2" t="str">
        <f>Tabela4[[#This Row],[DATA DE VENC]]&amp;Tabela4[[#This Row],[VALOR]]&amp;Tabela4[[#This Row],[DESCRIÇAO]]&amp;Tabela4[[#This Row],[EMPRESA]]&amp;Tabela4[[#This Row],[CENTRO DE CUSTO]]&amp;Tabela4[[#This Row],[STATUS]]</f>
        <v>45269970,25SISTEMA ELITE - MENSALIDADE105 - TRIBUSADMA PAGAR</v>
      </c>
    </row>
    <row r="12337" spans="1:15" ht="12.75" x14ac:dyDescent="0.2">
      <c r="A12337" s="142">
        <v>45269</v>
      </c>
      <c r="B12337" s="10">
        <v>392.8</v>
      </c>
      <c r="C12337" s="8" t="s">
        <v>3832</v>
      </c>
      <c r="D12337" s="66" t="s">
        <v>2701</v>
      </c>
      <c r="E12337" s="66" t="s">
        <v>2701</v>
      </c>
      <c r="F12337" s="66" t="s">
        <v>11</v>
      </c>
      <c r="G12337" s="8" t="s">
        <v>1925</v>
      </c>
      <c r="H12337" s="142"/>
      <c r="I12337" s="8" t="s">
        <v>1964</v>
      </c>
      <c r="J12337" s="142"/>
      <c r="K12337" s="8" t="s">
        <v>1965</v>
      </c>
      <c r="L12337" s="7" t="s">
        <v>2166</v>
      </c>
      <c r="M12337" s="2"/>
      <c r="N12337" s="7" t="s">
        <v>1042</v>
      </c>
      <c r="O12337" s="2" t="str">
        <f>Tabela4[[#This Row],[DATA DE VENC]]&amp;Tabela4[[#This Row],[VALOR]]&amp;Tabela4[[#This Row],[DESCRIÇAO]]&amp;Tabela4[[#This Row],[EMPRESA]]&amp;Tabela4[[#This Row],[CENTRO DE CUSTO]]&amp;Tabela4[[#This Row],[STATUS]]</f>
        <v>45269392,8ENERGIA ELETRICA - DÉB. AUT155 - DUTRA155 - DUTRAA PAGAR</v>
      </c>
    </row>
    <row r="12338" spans="1:15" ht="12.75" x14ac:dyDescent="0.2">
      <c r="A12338" s="142">
        <v>45269</v>
      </c>
      <c r="B12338" s="10">
        <v>274.64</v>
      </c>
      <c r="C12338" s="8" t="s">
        <v>15940</v>
      </c>
      <c r="D12338" s="66" t="s">
        <v>2717</v>
      </c>
      <c r="E12338" s="66" t="s">
        <v>2717</v>
      </c>
      <c r="F12338" s="66" t="s">
        <v>11</v>
      </c>
      <c r="G12338" s="8" t="s">
        <v>1925</v>
      </c>
      <c r="H12338" s="142"/>
      <c r="I12338" s="8" t="s">
        <v>1964</v>
      </c>
      <c r="J12338" s="142"/>
      <c r="K12338" s="8" t="s">
        <v>1965</v>
      </c>
      <c r="L12338" s="7" t="s">
        <v>2166</v>
      </c>
      <c r="M12338" s="2"/>
      <c r="N12338" s="7" t="s">
        <v>1042</v>
      </c>
      <c r="O12338" s="2" t="str">
        <f>Tabela4[[#This Row],[DATA DE VENC]]&amp;Tabela4[[#This Row],[VALOR]]&amp;Tabela4[[#This Row],[DESCRIÇAO]]&amp;Tabela4[[#This Row],[EMPRESA]]&amp;Tabela4[[#This Row],[CENTRO DE CUSTO]]&amp;Tabela4[[#This Row],[STATUS]]</f>
        <v>45269274,64 ENERGIA ELETRICA - DÉB. AUT 178 - MIX178 - MIXA PAGAR</v>
      </c>
    </row>
    <row r="12339" spans="1:15" ht="12.75" x14ac:dyDescent="0.2">
      <c r="A12339" s="142">
        <v>45269</v>
      </c>
      <c r="B12339" s="10">
        <v>374.88</v>
      </c>
      <c r="C12339" s="8" t="s">
        <v>3224</v>
      </c>
      <c r="D12339" s="66" t="s">
        <v>2717</v>
      </c>
      <c r="E12339" s="66" t="s">
        <v>2717</v>
      </c>
      <c r="F12339" s="66" t="s">
        <v>11</v>
      </c>
      <c r="G12339" s="8" t="s">
        <v>1925</v>
      </c>
      <c r="H12339" s="142"/>
      <c r="I12339" s="8" t="s">
        <v>1964</v>
      </c>
      <c r="J12339" s="142"/>
      <c r="K12339" s="8" t="s">
        <v>1965</v>
      </c>
      <c r="L12339" s="7" t="s">
        <v>2166</v>
      </c>
      <c r="M12339" s="2"/>
      <c r="N12339" s="7" t="s">
        <v>74</v>
      </c>
      <c r="O12339" s="2" t="str">
        <f>Tabela4[[#This Row],[DATA DE VENC]]&amp;Tabela4[[#This Row],[VALOR]]&amp;Tabela4[[#This Row],[DESCRIÇAO]]&amp;Tabela4[[#This Row],[EMPRESA]]&amp;Tabela4[[#This Row],[CENTRO DE CUSTO]]&amp;Tabela4[[#This Row],[STATUS]]</f>
        <v>45269374,88AGUA E ESGOTO - DÉB. AUT178 - MIX178 - MIXA PAGAR</v>
      </c>
    </row>
    <row r="12340" spans="1:15" ht="12.75" x14ac:dyDescent="0.2">
      <c r="A12340" s="34">
        <v>45270</v>
      </c>
      <c r="B12340" s="5">
        <v>69.849999999999994</v>
      </c>
      <c r="C12340" s="6" t="s">
        <v>169</v>
      </c>
      <c r="D12340" s="9" t="s">
        <v>2750</v>
      </c>
      <c r="E12340" s="66" t="s">
        <v>2750</v>
      </c>
      <c r="F12340" s="9" t="s">
        <v>11</v>
      </c>
      <c r="G12340" s="6"/>
      <c r="H12340" s="142"/>
      <c r="I12340" s="6" t="s">
        <v>1964</v>
      </c>
      <c r="J12340" s="34"/>
      <c r="K12340" s="6" t="s">
        <v>1965</v>
      </c>
      <c r="M12340" s="2"/>
      <c r="N12340" s="7" t="s">
        <v>2796</v>
      </c>
      <c r="O12340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 - ACLANYCA MATRIZ1 - ACLANYCA MATRIZA PAGAR</v>
      </c>
    </row>
    <row r="12341" spans="1:15" ht="12.75" x14ac:dyDescent="0.2">
      <c r="A12341" s="34">
        <v>45270</v>
      </c>
      <c r="B12341" s="5">
        <v>99.9</v>
      </c>
      <c r="C12341" s="6" t="s">
        <v>69</v>
      </c>
      <c r="D12341" s="9" t="s">
        <v>2750</v>
      </c>
      <c r="E12341" s="66" t="s">
        <v>2750</v>
      </c>
      <c r="F12341" s="9" t="s">
        <v>11</v>
      </c>
      <c r="G12341" s="6"/>
      <c r="H12341" s="142"/>
      <c r="I12341" s="6" t="s">
        <v>1964</v>
      </c>
      <c r="J12341" s="34"/>
      <c r="K12341" s="6" t="s">
        <v>1965</v>
      </c>
      <c r="M12341" s="2"/>
      <c r="N12341" s="7" t="s">
        <v>69</v>
      </c>
      <c r="O12341" s="2" t="str">
        <f>Tabela4[[#This Row],[DATA DE VENC]]&amp;Tabela4[[#This Row],[VALOR]]&amp;Tabela4[[#This Row],[DESCRIÇAO]]&amp;Tabela4[[#This Row],[EMPRESA]]&amp;Tabela4[[#This Row],[CENTRO DE CUSTO]]&amp;Tabela4[[#This Row],[STATUS]]</f>
        <v>4527099,9INTERNET1 - ACLANYCA MATRIZ1 - ACLANYCA MATRIZA PAGAR</v>
      </c>
    </row>
    <row r="12342" spans="1:15" ht="12.75" x14ac:dyDescent="0.2">
      <c r="A12342" s="34">
        <v>45270</v>
      </c>
      <c r="B12342" s="5">
        <v>102.38</v>
      </c>
      <c r="C12342" s="6" t="s">
        <v>2799</v>
      </c>
      <c r="D12342" s="9" t="s">
        <v>2750</v>
      </c>
      <c r="E12342" s="66" t="s">
        <v>16</v>
      </c>
      <c r="F12342" s="9" t="s">
        <v>11</v>
      </c>
      <c r="G12342" s="6"/>
      <c r="H12342" s="142"/>
      <c r="I12342" s="6" t="s">
        <v>1964</v>
      </c>
      <c r="J12342" s="34"/>
      <c r="K12342" s="6" t="s">
        <v>1965</v>
      </c>
      <c r="M12342" s="2"/>
      <c r="N12342" s="7" t="s">
        <v>1042</v>
      </c>
      <c r="O12342" s="2" t="str">
        <f>Tabela4[[#This Row],[DATA DE VENC]]&amp;Tabela4[[#This Row],[VALOR]]&amp;Tabela4[[#This Row],[DESCRIÇAO]]&amp;Tabela4[[#This Row],[EMPRESA]]&amp;Tabela4[[#This Row],[CENTRO DE CUSTO]]&amp;Tabela4[[#This Row],[STATUS]]</f>
        <v>45270102,38ENERGIA ELETRICA - END.EST. MENDANHA 4490 (GARAGEM) - EM NOME DO JUVENAL DE ANDRADE1 - ACLANYCA MATRIZTRANSPORTEA PAGAR</v>
      </c>
    </row>
    <row r="12343" spans="1:15" ht="12.75" x14ac:dyDescent="0.2">
      <c r="A12343" s="34">
        <v>45270</v>
      </c>
      <c r="B12343" s="5">
        <v>350</v>
      </c>
      <c r="C12343" s="6" t="s">
        <v>155</v>
      </c>
      <c r="D12343" s="9" t="s">
        <v>2750</v>
      </c>
      <c r="E12343" s="66" t="s">
        <v>2750</v>
      </c>
      <c r="F12343" s="9" t="s">
        <v>11</v>
      </c>
      <c r="G12343" s="6"/>
      <c r="H12343" s="142"/>
      <c r="I12343" s="6" t="s">
        <v>1222</v>
      </c>
      <c r="J12343" s="34"/>
      <c r="K12343" s="6" t="s">
        <v>1965</v>
      </c>
      <c r="M12343" s="2"/>
      <c r="N12343" s="7" t="s">
        <v>2791</v>
      </c>
      <c r="O12343" s="2" t="str">
        <f>Tabela4[[#This Row],[DATA DE VENC]]&amp;Tabela4[[#This Row],[VALOR]]&amp;Tabela4[[#This Row],[DESCRIÇAO]]&amp;Tabela4[[#This Row],[EMPRESA]]&amp;Tabela4[[#This Row],[CENTRO DE CUSTO]]&amp;Tabela4[[#This Row],[STATUS]]</f>
        <v>45270350FENIX EMERGENCIAS AMBIENTAIS1 - ACLANYCA MATRIZ1 - ACLANYCA MATRIZA PAGAR</v>
      </c>
    </row>
    <row r="12344" spans="1:15" ht="12.75" x14ac:dyDescent="0.2">
      <c r="A12344" s="34">
        <v>45270</v>
      </c>
      <c r="B12344" s="5">
        <v>5882.55</v>
      </c>
      <c r="C12344" s="6" t="s">
        <v>3866</v>
      </c>
      <c r="D12344" s="9" t="s">
        <v>2750</v>
      </c>
      <c r="E12344" s="66" t="s">
        <v>16</v>
      </c>
      <c r="F12344" s="9" t="s">
        <v>11</v>
      </c>
      <c r="G12344" s="6"/>
      <c r="H12344" s="142"/>
      <c r="I12344" s="6" t="s">
        <v>1964</v>
      </c>
      <c r="J12344" s="34"/>
      <c r="K12344" s="6" t="s">
        <v>1965</v>
      </c>
      <c r="M12344" s="2"/>
      <c r="N12344" s="7" t="s">
        <v>17758</v>
      </c>
      <c r="O12344" s="2" t="str">
        <f>Tabela4[[#This Row],[DATA DE VENC]]&amp;Tabela4[[#This Row],[VALOR]]&amp;Tabela4[[#This Row],[DESCRIÇAO]]&amp;Tabela4[[#This Row],[EMPRESA]]&amp;Tabela4[[#This Row],[CENTRO DE CUSTO]]&amp;Tabela4[[#This Row],[STATUS]]</f>
        <v>452705882,55POSTO GIGANTE - ABASTEC. AMG8652 / LMY6G04 / LUO2H98 / LUQ2B77 - 2ª QUINZENA1 - ACLANYCA MATRIZTRANSPORTEA PAGAR</v>
      </c>
    </row>
    <row r="12345" spans="1:15" ht="12.75" x14ac:dyDescent="0.2">
      <c r="A12345" s="34">
        <v>45270</v>
      </c>
      <c r="B12345" s="5">
        <v>240.02</v>
      </c>
      <c r="C12345" s="6" t="s">
        <v>1638</v>
      </c>
      <c r="D12345" s="9" t="s">
        <v>2750</v>
      </c>
      <c r="E12345" s="66" t="s">
        <v>2188</v>
      </c>
      <c r="F12345" s="9" t="s">
        <v>11</v>
      </c>
      <c r="G12345" s="6"/>
      <c r="H12345" s="142"/>
      <c r="I12345" s="6" t="s">
        <v>1964</v>
      </c>
      <c r="J12345" s="34"/>
      <c r="K12345" s="6" t="s">
        <v>1965</v>
      </c>
      <c r="M12345" s="2" t="s">
        <v>4590</v>
      </c>
      <c r="N12345" s="7" t="s">
        <v>48</v>
      </c>
      <c r="O12345" s="2" t="str">
        <f>Tabela4[[#This Row],[DATA DE VENC]]&amp;Tabela4[[#This Row],[VALOR]]&amp;Tabela4[[#This Row],[DESCRIÇAO]]&amp;Tabela4[[#This Row],[EMPRESA]]&amp;Tabela4[[#This Row],[CENTRO DE CUSTO]]&amp;Tabela4[[#This Row],[STATUS]]</f>
        <v>45270240,02SERASA - SERVIÇOS DE PRESTAÇÃO DE FORNECIMENTO DE DADOS E INFORMAÇÕES1 - ACLANYCA MATRIZADMA PAGAR</v>
      </c>
    </row>
    <row r="12346" spans="1:15" ht="12.75" x14ac:dyDescent="0.2">
      <c r="A12346" s="34">
        <v>45270</v>
      </c>
      <c r="B12346" s="5">
        <v>160</v>
      </c>
      <c r="C12346" s="6" t="s">
        <v>169</v>
      </c>
      <c r="D12346" s="9" t="s">
        <v>2681</v>
      </c>
      <c r="E12346" s="66" t="s">
        <v>2681</v>
      </c>
      <c r="F12346" s="9" t="s">
        <v>11</v>
      </c>
      <c r="G12346" s="6"/>
      <c r="H12346" s="142"/>
      <c r="I12346" s="6" t="s">
        <v>1964</v>
      </c>
      <c r="J12346" s="34"/>
      <c r="K12346" s="6" t="s">
        <v>1965</v>
      </c>
      <c r="M12346" s="2"/>
      <c r="N12346" s="7" t="s">
        <v>2796</v>
      </c>
      <c r="O12346" s="2" t="str">
        <f>Tabela4[[#This Row],[DATA DE VENC]]&amp;Tabela4[[#This Row],[VALOR]]&amp;Tabela4[[#This Row],[DESCRIÇAO]]&amp;Tabela4[[#This Row],[EMPRESA]]&amp;Tabela4[[#This Row],[CENTRO DE CUSTO]]&amp;Tabela4[[#This Row],[STATUS]]</f>
        <v>45270160PACOTE DE SERVIÇO101 - FULLGAZ101 - FULLGAZA PAGAR</v>
      </c>
    </row>
    <row r="12347" spans="1:15" ht="12.75" x14ac:dyDescent="0.2">
      <c r="A12347" s="34">
        <v>45270</v>
      </c>
      <c r="B12347" s="5">
        <v>328.48</v>
      </c>
      <c r="C12347" s="6" t="s">
        <v>155</v>
      </c>
      <c r="D12347" s="9" t="s">
        <v>2681</v>
      </c>
      <c r="E12347" s="66" t="s">
        <v>16</v>
      </c>
      <c r="F12347" s="9" t="s">
        <v>11</v>
      </c>
      <c r="G12347" s="6"/>
      <c r="H12347" s="142"/>
      <c r="I12347" s="6" t="s">
        <v>1964</v>
      </c>
      <c r="J12347" s="34"/>
      <c r="K12347" s="6" t="s">
        <v>1965</v>
      </c>
      <c r="M12347" s="2"/>
      <c r="N12347" s="7" t="s">
        <v>2791</v>
      </c>
      <c r="O12347" s="2" t="str">
        <f>Tabela4[[#This Row],[DATA DE VENC]]&amp;Tabela4[[#This Row],[VALOR]]&amp;Tabela4[[#This Row],[DESCRIÇAO]]&amp;Tabela4[[#This Row],[EMPRESA]]&amp;Tabela4[[#This Row],[CENTRO DE CUSTO]]&amp;Tabela4[[#This Row],[STATUS]]</f>
        <v>45270328,48FENIX EMERGENCIAS AMBIENTAIS101 - FULLGAZTRANSPORTEA PAGAR</v>
      </c>
    </row>
    <row r="12348" spans="1:15" ht="12.75" x14ac:dyDescent="0.2">
      <c r="A12348" s="34">
        <v>45270</v>
      </c>
      <c r="B12348" s="10">
        <v>1590.83</v>
      </c>
      <c r="C12348" s="8" t="s">
        <v>4573</v>
      </c>
      <c r="D12348" s="66" t="s">
        <v>2681</v>
      </c>
      <c r="E12348" s="66" t="s">
        <v>16</v>
      </c>
      <c r="F12348" s="66" t="s">
        <v>11</v>
      </c>
      <c r="G12348" s="8"/>
      <c r="H12348" s="142"/>
      <c r="I12348" s="6" t="s">
        <v>1964</v>
      </c>
      <c r="J12348" s="142"/>
      <c r="K12348" s="6" t="s">
        <v>1965</v>
      </c>
      <c r="M12348" s="2"/>
      <c r="N12348" s="7" t="s">
        <v>17758</v>
      </c>
      <c r="O12348" s="2" t="str">
        <f>Tabela4[[#This Row],[DATA DE VENC]]&amp;Tabela4[[#This Row],[VALOR]]&amp;Tabela4[[#This Row],[DESCRIÇAO]]&amp;Tabela4[[#This Row],[EMPRESA]]&amp;Tabela4[[#This Row],[CENTRO DE CUSTO]]&amp;Tabela4[[#This Row],[STATUS]]</f>
        <v>452701590,83AUTO POSTO ESTRELA DALVA - RIR2E52 - 2ª QUINZENA101 - FULLGAZTRANSPORTEA PAGAR</v>
      </c>
    </row>
    <row r="12349" spans="1:15" ht="12.75" x14ac:dyDescent="0.2">
      <c r="A12349" s="142">
        <v>45270</v>
      </c>
      <c r="B12349" s="10">
        <v>3000</v>
      </c>
      <c r="C12349" s="8" t="s">
        <v>16427</v>
      </c>
      <c r="D12349" s="66" t="s">
        <v>2681</v>
      </c>
      <c r="E12349" s="66" t="s">
        <v>2188</v>
      </c>
      <c r="F12349" s="66" t="s">
        <v>58</v>
      </c>
      <c r="G12349" s="8"/>
      <c r="H12349" s="142"/>
      <c r="I12349" s="6" t="s">
        <v>1966</v>
      </c>
      <c r="J12349" s="142"/>
      <c r="K12349" s="6" t="s">
        <v>1965</v>
      </c>
      <c r="L12349" s="7" t="s">
        <v>2166</v>
      </c>
      <c r="M12349" s="2"/>
      <c r="N12349" s="7" t="s">
        <v>92</v>
      </c>
      <c r="O12349" s="2" t="str">
        <f>Tabela4[[#This Row],[DATA DE VENC]]&amp;Tabela4[[#This Row],[VALOR]]&amp;Tabela4[[#This Row],[DESCRIÇAO]]&amp;Tabela4[[#This Row],[EMPRESA]]&amp;Tabela4[[#This Row],[CENTRO DE CUSTO]]&amp;Tabela4[[#This Row],[STATUS]]</f>
        <v>452703000CARTÃO DE CRÉD. - FINAL 9351 - NA FATURA APARECE (9898) - BB - DÉB. AUT101 - FULLGAZADMA PAGAR</v>
      </c>
    </row>
    <row r="12350" spans="1:15" ht="12.75" x14ac:dyDescent="0.2">
      <c r="A12350" s="34">
        <v>45270</v>
      </c>
      <c r="B12350" s="5">
        <v>2312.4299999999998</v>
      </c>
      <c r="C12350" s="6" t="s">
        <v>16375</v>
      </c>
      <c r="D12350" s="9" t="s">
        <v>2681</v>
      </c>
      <c r="E12350" s="66" t="s">
        <v>16</v>
      </c>
      <c r="F12350" s="9" t="s">
        <v>11</v>
      </c>
      <c r="G12350" s="6"/>
      <c r="H12350" s="142"/>
      <c r="I12350" s="6" t="s">
        <v>1964</v>
      </c>
      <c r="J12350" s="34"/>
      <c r="K12350" s="6" t="s">
        <v>1965</v>
      </c>
      <c r="M12350" s="2"/>
      <c r="N12350" s="7" t="s">
        <v>157</v>
      </c>
      <c r="O12350" s="2" t="str">
        <f>Tabela4[[#This Row],[DATA DE VENC]]&amp;Tabela4[[#This Row],[VALOR]]&amp;Tabela4[[#This Row],[DESCRIÇAO]]&amp;Tabela4[[#This Row],[EMPRESA]]&amp;Tabela4[[#This Row],[CENTRO DE CUSTO]]&amp;Tabela4[[#This Row],[STATUS]]</f>
        <v>452702312,43SEM PARAR - LMY6G90 / RIY1D98 / LQK6F42101 - FULLGAZTRANSPORTEA PAGAR</v>
      </c>
    </row>
    <row r="12351" spans="1:15" ht="12.75" x14ac:dyDescent="0.2">
      <c r="A12351" s="34">
        <v>45270</v>
      </c>
      <c r="B12351" s="5">
        <v>881.57</v>
      </c>
      <c r="C12351" s="6" t="s">
        <v>1739</v>
      </c>
      <c r="D12351" s="9" t="s">
        <v>2729</v>
      </c>
      <c r="E12351" s="66" t="s">
        <v>2188</v>
      </c>
      <c r="F12351" s="9" t="s">
        <v>45</v>
      </c>
      <c r="G12351" s="6"/>
      <c r="H12351" s="142"/>
      <c r="I12351" s="6" t="s">
        <v>1222</v>
      </c>
      <c r="J12351" s="34"/>
      <c r="K12351" s="6" t="s">
        <v>1965</v>
      </c>
      <c r="M12351" s="2"/>
      <c r="N12351" s="7" t="s">
        <v>3096</v>
      </c>
      <c r="O12351" s="2" t="str">
        <f>Tabela4[[#This Row],[DATA DE VENC]]&amp;Tabela4[[#This Row],[VALOR]]&amp;Tabela4[[#This Row],[DESCRIÇAO]]&amp;Tabela4[[#This Row],[EMPRESA]]&amp;Tabela4[[#This Row],[CENTRO DE CUSTO]]&amp;Tabela4[[#This Row],[STATUS]]</f>
        <v>45270881,57CONSORCIO EVENTUAIS - Parc 12/200105 - TRIBUSADMA PAGAR</v>
      </c>
    </row>
    <row r="12352" spans="1:15" ht="12.75" x14ac:dyDescent="0.2">
      <c r="A12352" s="34">
        <v>45270</v>
      </c>
      <c r="B12352" s="5">
        <v>1779.84</v>
      </c>
      <c r="C12352" s="6" t="s">
        <v>1915</v>
      </c>
      <c r="D12352" s="9" t="s">
        <v>2729</v>
      </c>
      <c r="E12352" s="66" t="s">
        <v>2188</v>
      </c>
      <c r="F12352" s="9" t="s">
        <v>45</v>
      </c>
      <c r="G12352" s="6"/>
      <c r="H12352" s="142"/>
      <c r="I12352" s="6" t="s">
        <v>1222</v>
      </c>
      <c r="J12352" s="34"/>
      <c r="K12352" s="6" t="s">
        <v>1965</v>
      </c>
      <c r="M12352" s="2"/>
      <c r="N12352" s="7" t="s">
        <v>3096</v>
      </c>
      <c r="O12352" s="2" t="str">
        <f>Tabela4[[#This Row],[DATA DE VENC]]&amp;Tabela4[[#This Row],[VALOR]]&amp;Tabela4[[#This Row],[DESCRIÇAO]]&amp;Tabela4[[#This Row],[EMPRESA]]&amp;Tabela4[[#This Row],[CENTRO DE CUSTO]]&amp;Tabela4[[#This Row],[STATUS]]</f>
        <v>452701779,84CONSORCIO EVENTUAIS - Parc 29/178105 - TRIBUSADMA PAGAR</v>
      </c>
    </row>
    <row r="12353" spans="1:15" ht="12.75" x14ac:dyDescent="0.2">
      <c r="A12353" s="34">
        <v>45270</v>
      </c>
      <c r="B12353" s="5">
        <v>1824.13</v>
      </c>
      <c r="C12353" s="6" t="s">
        <v>1364</v>
      </c>
      <c r="D12353" s="9" t="s">
        <v>2729</v>
      </c>
      <c r="E12353" s="66" t="s">
        <v>2188</v>
      </c>
      <c r="F12353" s="9" t="s">
        <v>11</v>
      </c>
      <c r="G12353" s="6"/>
      <c r="H12353" s="142"/>
      <c r="I12353" s="6" t="s">
        <v>1964</v>
      </c>
      <c r="J12353" s="34"/>
      <c r="K12353" s="6" t="s">
        <v>1965</v>
      </c>
      <c r="M12353" s="2"/>
      <c r="N12353" s="7" t="s">
        <v>182</v>
      </c>
      <c r="O12353" s="2" t="str">
        <f>Tabela4[[#This Row],[DATA DE VENC]]&amp;Tabela4[[#This Row],[VALOR]]&amp;Tabela4[[#This Row],[DESCRIÇAO]]&amp;Tabela4[[#This Row],[EMPRESA]]&amp;Tabela4[[#This Row],[CENTRO DE CUSTO]]&amp;Tabela4[[#This Row],[STATUS]]</f>
        <v>452701824,13ALTERDATA - CONTABIL + DP105 - TRIBUSADMA PAGAR</v>
      </c>
    </row>
    <row r="12354" spans="1:15" ht="12.75" x14ac:dyDescent="0.2">
      <c r="A12354" s="34">
        <v>45270</v>
      </c>
      <c r="B12354" s="5">
        <v>1000</v>
      </c>
      <c r="C12354" s="6" t="s">
        <v>14859</v>
      </c>
      <c r="D12354" s="9" t="s">
        <v>2729</v>
      </c>
      <c r="E12354" s="66" t="s">
        <v>2188</v>
      </c>
      <c r="F12354" s="9" t="s">
        <v>58</v>
      </c>
      <c r="G12354" s="6"/>
      <c r="H12354" s="142"/>
      <c r="I12354" s="6" t="s">
        <v>1966</v>
      </c>
      <c r="J12354" s="34"/>
      <c r="K12354" s="6" t="s">
        <v>1965</v>
      </c>
      <c r="M12354" s="2"/>
      <c r="N12354" s="7" t="s">
        <v>92</v>
      </c>
      <c r="O12354" s="2" t="str">
        <f>Tabela4[[#This Row],[DATA DE VENC]]&amp;Tabela4[[#This Row],[VALOR]]&amp;Tabela4[[#This Row],[DESCRIÇAO]]&amp;Tabela4[[#This Row],[EMPRESA]]&amp;Tabela4[[#This Row],[CENTRO DE CUSTO]]&amp;Tabela4[[#This Row],[STATUS]]</f>
        <v>452701000CARTAO DE CREDITO - FINAL 3196 - SANTANDER105 - TRIBUSADMA PAGAR</v>
      </c>
    </row>
    <row r="12355" spans="1:15" ht="12.75" x14ac:dyDescent="0.2">
      <c r="A12355" s="34">
        <v>45270</v>
      </c>
      <c r="B12355" s="5">
        <v>1527.29</v>
      </c>
      <c r="C12355" s="6" t="s">
        <v>1996</v>
      </c>
      <c r="D12355" s="9" t="s">
        <v>2682</v>
      </c>
      <c r="E12355" s="66" t="s">
        <v>2682</v>
      </c>
      <c r="F12355" s="9" t="s">
        <v>11</v>
      </c>
      <c r="G12355" s="6"/>
      <c r="H12355" s="142"/>
      <c r="I12355" s="6" t="s">
        <v>1964</v>
      </c>
      <c r="J12355" s="34"/>
      <c r="K12355" s="6" t="s">
        <v>1965</v>
      </c>
      <c r="L12355" s="7" t="s">
        <v>2958</v>
      </c>
      <c r="M12355" s="2"/>
      <c r="N12355" s="7" t="s">
        <v>80</v>
      </c>
      <c r="O12355" s="2" t="str">
        <f>Tabela4[[#This Row],[DATA DE VENC]]&amp;Tabela4[[#This Row],[VALOR]]&amp;Tabela4[[#This Row],[DESCRIÇAO]]&amp;Tabela4[[#This Row],[EMPRESA]]&amp;Tabela4[[#This Row],[CENTRO DE CUSTO]]&amp;Tabela4[[#This Row],[STATUS]]</f>
        <v>452701527,29ALUGUEL+ IPTU107 - CAS DAMAZIO107 - CAS DAMAZIOA PAGAR</v>
      </c>
    </row>
    <row r="12356" spans="1:15" ht="12.75" x14ac:dyDescent="0.2">
      <c r="A12356" s="34">
        <v>45270</v>
      </c>
      <c r="B12356" s="5">
        <v>69.849999999999994</v>
      </c>
      <c r="C12356" s="6" t="s">
        <v>169</v>
      </c>
      <c r="D12356" s="9" t="s">
        <v>2683</v>
      </c>
      <c r="E12356" s="66" t="s">
        <v>2683</v>
      </c>
      <c r="F12356" s="9" t="s">
        <v>11</v>
      </c>
      <c r="G12356" s="6"/>
      <c r="H12356" s="142"/>
      <c r="I12356" s="6" t="s">
        <v>1964</v>
      </c>
      <c r="J12356" s="34"/>
      <c r="K12356" s="6" t="s">
        <v>1965</v>
      </c>
      <c r="M12356" s="2"/>
      <c r="N12356" s="7" t="s">
        <v>2796</v>
      </c>
      <c r="O12356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08 - FOLHAS108 - FOLHASA PAGAR</v>
      </c>
    </row>
    <row r="12357" spans="1:15" ht="12.75" x14ac:dyDescent="0.2">
      <c r="A12357" s="34">
        <v>45270</v>
      </c>
      <c r="B12357" s="5">
        <v>200.4</v>
      </c>
      <c r="C12357" s="6" t="s">
        <v>26</v>
      </c>
      <c r="D12357" s="9" t="s">
        <v>2684</v>
      </c>
      <c r="E12357" s="66" t="s">
        <v>2684</v>
      </c>
      <c r="F12357" s="9" t="s">
        <v>11</v>
      </c>
      <c r="G12357" s="6"/>
      <c r="H12357" s="142"/>
      <c r="I12357" s="6" t="s">
        <v>1964</v>
      </c>
      <c r="J12357" s="34"/>
      <c r="K12357" s="6" t="s">
        <v>1965</v>
      </c>
      <c r="M12357" s="2"/>
      <c r="N12357" s="7" t="s">
        <v>1042</v>
      </c>
      <c r="O12357" s="2" t="str">
        <f>Tabela4[[#This Row],[DATA DE VENC]]&amp;Tabela4[[#This Row],[VALOR]]&amp;Tabela4[[#This Row],[DESCRIÇAO]]&amp;Tabela4[[#This Row],[EMPRESA]]&amp;Tabela4[[#This Row],[CENTRO DE CUSTO]]&amp;Tabela4[[#This Row],[STATUS]]</f>
        <v>45270200,4ENERGIA ELETRICA109 - PAGE DA ALDEIA109 - PAGE DA ALDEIAA PAGAR</v>
      </c>
    </row>
    <row r="12358" spans="1:15" ht="12.75" x14ac:dyDescent="0.2">
      <c r="A12358" s="34">
        <v>45270</v>
      </c>
      <c r="B12358" s="5">
        <v>580.52</v>
      </c>
      <c r="C12358" s="6" t="s">
        <v>1920</v>
      </c>
      <c r="D12358" s="9" t="s">
        <v>2684</v>
      </c>
      <c r="E12358" s="66" t="s">
        <v>2684</v>
      </c>
      <c r="F12358" s="9" t="s">
        <v>45</v>
      </c>
      <c r="G12358" s="6"/>
      <c r="H12358" s="142"/>
      <c r="I12358" s="6" t="s">
        <v>1222</v>
      </c>
      <c r="J12358" s="34"/>
      <c r="K12358" s="6" t="s">
        <v>1965</v>
      </c>
      <c r="M12358" s="2"/>
      <c r="N12358" s="7" t="s">
        <v>3096</v>
      </c>
      <c r="O12358" s="2" t="str">
        <f>Tabela4[[#This Row],[DATA DE VENC]]&amp;Tabela4[[#This Row],[VALOR]]&amp;Tabela4[[#This Row],[DESCRIÇAO]]&amp;Tabela4[[#This Row],[EMPRESA]]&amp;Tabela4[[#This Row],[CENTRO DE CUSTO]]&amp;Tabela4[[#This Row],[STATUS]]</f>
        <v>45270580,52CONSORCIO EVENTUAIS - Parc 21/164109 - PAGE DA ALDEIA109 - PAGE DA ALDEIAA PAGAR</v>
      </c>
    </row>
    <row r="12359" spans="1:15" ht="12.75" x14ac:dyDescent="0.2">
      <c r="A12359" s="34">
        <v>45270</v>
      </c>
      <c r="B12359" s="28">
        <v>1049.45</v>
      </c>
      <c r="C12359" s="6" t="s">
        <v>1914</v>
      </c>
      <c r="D12359" s="9" t="s">
        <v>2684</v>
      </c>
      <c r="E12359" s="66" t="s">
        <v>2684</v>
      </c>
      <c r="F12359" s="9" t="s">
        <v>45</v>
      </c>
      <c r="G12359" s="6"/>
      <c r="H12359" s="142"/>
      <c r="I12359" s="6" t="s">
        <v>1222</v>
      </c>
      <c r="J12359" s="34"/>
      <c r="K12359" s="6" t="s">
        <v>1965</v>
      </c>
      <c r="L12359" s="7" t="s">
        <v>2166</v>
      </c>
      <c r="M12359" s="2"/>
      <c r="N12359" s="7" t="s">
        <v>3096</v>
      </c>
      <c r="O12359" s="2" t="str">
        <f>Tabela4[[#This Row],[DATA DE VENC]]&amp;Tabela4[[#This Row],[VALOR]]&amp;Tabela4[[#This Row],[DESCRIÇAO]]&amp;Tabela4[[#This Row],[EMPRESA]]&amp;Tabela4[[#This Row],[CENTRO DE CUSTO]]&amp;Tabela4[[#This Row],[STATUS]]</f>
        <v>452701049,45CONSORCIO EVENTUAIS - Parc 12/199109 - PAGE DA ALDEIA109 - PAGE DA ALDEIAA PAGAR</v>
      </c>
    </row>
    <row r="12360" spans="1:15" ht="12.75" x14ac:dyDescent="0.2">
      <c r="A12360" s="34">
        <v>45270</v>
      </c>
      <c r="B12360" s="5">
        <v>129.9</v>
      </c>
      <c r="C12360" s="6" t="s">
        <v>2035</v>
      </c>
      <c r="D12360" s="9" t="s">
        <v>2685</v>
      </c>
      <c r="E12360" s="66" t="s">
        <v>2685</v>
      </c>
      <c r="F12360" s="9" t="s">
        <v>11</v>
      </c>
      <c r="G12360" s="6"/>
      <c r="H12360" s="142"/>
      <c r="I12360" s="6" t="s">
        <v>1964</v>
      </c>
      <c r="J12360" s="34"/>
      <c r="K12360" s="6" t="s">
        <v>1965</v>
      </c>
      <c r="M12360" s="2"/>
      <c r="N12360" s="7" t="s">
        <v>3090</v>
      </c>
      <c r="O12360" s="2" t="str">
        <f>Tabela4[[#This Row],[DATA DE VENC]]&amp;Tabela4[[#This Row],[VALOR]]&amp;Tabela4[[#This Row],[DESCRIÇAO]]&amp;Tabela4[[#This Row],[EMPRESA]]&amp;Tabela4[[#This Row],[CENTRO DE CUSTO]]&amp;Tabela4[[#This Row],[STATUS]]</f>
        <v>45270129,9ALUGUELDA MAQUINA CIELO110 - PAGE DE SÃO GONÇALO110 - PAGE DE SÃO GONÇALOA PAGAR</v>
      </c>
    </row>
    <row r="12361" spans="1:15" ht="12.75" x14ac:dyDescent="0.2">
      <c r="A12361" s="34">
        <v>45270</v>
      </c>
      <c r="B12361" s="5">
        <v>132.19</v>
      </c>
      <c r="C12361" s="6" t="s">
        <v>69</v>
      </c>
      <c r="D12361" s="9" t="s">
        <v>2686</v>
      </c>
      <c r="E12361" s="66" t="s">
        <v>2686</v>
      </c>
      <c r="F12361" s="9" t="s">
        <v>11</v>
      </c>
      <c r="G12361" s="6"/>
      <c r="H12361" s="142"/>
      <c r="I12361" s="6" t="s">
        <v>1964</v>
      </c>
      <c r="J12361" s="34"/>
      <c r="K12361" s="6" t="s">
        <v>1965</v>
      </c>
      <c r="M12361" s="2"/>
      <c r="N12361" s="7" t="s">
        <v>69</v>
      </c>
      <c r="O12361" s="2" t="str">
        <f>Tabela4[[#This Row],[DATA DE VENC]]&amp;Tabela4[[#This Row],[VALOR]]&amp;Tabela4[[#This Row],[DESCRIÇAO]]&amp;Tabela4[[#This Row],[EMPRESA]]&amp;Tabela4[[#This Row],[CENTRO DE CUSTO]]&amp;Tabela4[[#This Row],[STATUS]]</f>
        <v>45270132,19INTERNET111 - PAGE DE ARARUAMA111 - PAGE DE ARARUAMAA PAGAR</v>
      </c>
    </row>
    <row r="12362" spans="1:15" ht="12.75" x14ac:dyDescent="0.2">
      <c r="A12362" s="34">
        <v>45270</v>
      </c>
      <c r="B12362" s="5">
        <v>69.849999999999994</v>
      </c>
      <c r="C12362" s="6" t="s">
        <v>169</v>
      </c>
      <c r="D12362" s="9" t="s">
        <v>2687</v>
      </c>
      <c r="E12362" s="66" t="s">
        <v>2687</v>
      </c>
      <c r="F12362" s="9" t="s">
        <v>11</v>
      </c>
      <c r="G12362" s="6"/>
      <c r="H12362" s="142"/>
      <c r="I12362" s="6" t="s">
        <v>1964</v>
      </c>
      <c r="J12362" s="34"/>
      <c r="K12362" s="6" t="s">
        <v>1965</v>
      </c>
      <c r="M12362" s="2"/>
      <c r="N12362" s="7" t="s">
        <v>2796</v>
      </c>
      <c r="O12362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12 - PAGE DE MESQUITA112 - PAGE DE MESQUITAA PAGAR</v>
      </c>
    </row>
    <row r="12363" spans="1:15" ht="12.75" x14ac:dyDescent="0.2">
      <c r="A12363" s="34">
        <v>45270</v>
      </c>
      <c r="B12363" s="5">
        <v>129.9</v>
      </c>
      <c r="C12363" s="6" t="s">
        <v>2035</v>
      </c>
      <c r="D12363" s="9" t="s">
        <v>2687</v>
      </c>
      <c r="E12363" s="66" t="s">
        <v>2687</v>
      </c>
      <c r="F12363" s="9" t="s">
        <v>11</v>
      </c>
      <c r="G12363" s="6"/>
      <c r="H12363" s="142"/>
      <c r="I12363" s="6" t="s">
        <v>1964</v>
      </c>
      <c r="J12363" s="34"/>
      <c r="K12363" s="6" t="s">
        <v>1965</v>
      </c>
      <c r="M12363" s="2"/>
      <c r="N12363" s="7" t="s">
        <v>3090</v>
      </c>
      <c r="O12363" s="2" t="str">
        <f>Tabela4[[#This Row],[DATA DE VENC]]&amp;Tabela4[[#This Row],[VALOR]]&amp;Tabela4[[#This Row],[DESCRIÇAO]]&amp;Tabela4[[#This Row],[EMPRESA]]&amp;Tabela4[[#This Row],[CENTRO DE CUSTO]]&amp;Tabela4[[#This Row],[STATUS]]</f>
        <v>45270129,9ALUGUELDA MAQUINA CIELO112 - PAGE DE MESQUITA112 - PAGE DE MESQUITAA PAGAR</v>
      </c>
    </row>
    <row r="12364" spans="1:15" ht="12.75" x14ac:dyDescent="0.2">
      <c r="A12364" s="34">
        <v>45270</v>
      </c>
      <c r="B12364" s="5">
        <v>129.99</v>
      </c>
      <c r="C12364" s="6" t="s">
        <v>69</v>
      </c>
      <c r="D12364" s="9" t="s">
        <v>2687</v>
      </c>
      <c r="E12364" s="66" t="s">
        <v>2687</v>
      </c>
      <c r="F12364" s="9" t="s">
        <v>11</v>
      </c>
      <c r="G12364" s="6"/>
      <c r="H12364" s="142"/>
      <c r="I12364" s="6" t="s">
        <v>1964</v>
      </c>
      <c r="J12364" s="34"/>
      <c r="K12364" s="6" t="s">
        <v>1965</v>
      </c>
      <c r="M12364" s="2"/>
      <c r="N12364" s="7" t="s">
        <v>69</v>
      </c>
      <c r="O12364" s="2" t="str">
        <f>Tabela4[[#This Row],[DATA DE VENC]]&amp;Tabela4[[#This Row],[VALOR]]&amp;Tabela4[[#This Row],[DESCRIÇAO]]&amp;Tabela4[[#This Row],[EMPRESA]]&amp;Tabela4[[#This Row],[CENTRO DE CUSTO]]&amp;Tabela4[[#This Row],[STATUS]]</f>
        <v>45270129,99INTERNET112 - PAGE DE MESQUITA112 - PAGE DE MESQUITAA PAGAR</v>
      </c>
    </row>
    <row r="12365" spans="1:15" ht="12.75" x14ac:dyDescent="0.2">
      <c r="A12365" s="34">
        <v>45270</v>
      </c>
      <c r="B12365" s="5">
        <v>84.16</v>
      </c>
      <c r="C12365" s="6" t="s">
        <v>69</v>
      </c>
      <c r="D12365" s="9" t="s">
        <v>2688</v>
      </c>
      <c r="E12365" s="66" t="s">
        <v>2688</v>
      </c>
      <c r="F12365" s="9" t="s">
        <v>11</v>
      </c>
      <c r="G12365" s="6"/>
      <c r="H12365" s="142"/>
      <c r="I12365" s="6" t="s">
        <v>1964</v>
      </c>
      <c r="J12365" s="34"/>
      <c r="K12365" s="6" t="s">
        <v>1965</v>
      </c>
      <c r="M12365" s="2"/>
      <c r="N12365" s="7" t="s">
        <v>69</v>
      </c>
      <c r="O12365" s="2" t="str">
        <f>Tabela4[[#This Row],[DATA DE VENC]]&amp;Tabela4[[#This Row],[VALOR]]&amp;Tabela4[[#This Row],[DESCRIÇAO]]&amp;Tabela4[[#This Row],[EMPRESA]]&amp;Tabela4[[#This Row],[CENTRO DE CUSTO]]&amp;Tabela4[[#This Row],[STATUS]]</f>
        <v>4527084,16INTERNET119 - JOIA119 - JOIAA PAGAR</v>
      </c>
    </row>
    <row r="12366" spans="1:15" ht="12.75" x14ac:dyDescent="0.2">
      <c r="A12366" s="34">
        <v>45270</v>
      </c>
      <c r="B12366" s="5">
        <v>82</v>
      </c>
      <c r="C12366" s="6" t="s">
        <v>3029</v>
      </c>
      <c r="D12366" s="9" t="s">
        <v>2680</v>
      </c>
      <c r="E12366" s="66" t="s">
        <v>2680</v>
      </c>
      <c r="F12366" s="9" t="s">
        <v>11</v>
      </c>
      <c r="G12366" s="6"/>
      <c r="H12366" s="142"/>
      <c r="I12366" s="6" t="s">
        <v>1964</v>
      </c>
      <c r="J12366" s="34"/>
      <c r="K12366" s="6" t="s">
        <v>1965</v>
      </c>
      <c r="M12366" s="2"/>
      <c r="N12366" s="7" t="s">
        <v>69</v>
      </c>
      <c r="O12366" s="2" t="str">
        <f>Tabela4[[#This Row],[DATA DE VENC]]&amp;Tabela4[[#This Row],[VALOR]]&amp;Tabela4[[#This Row],[DESCRIÇAO]]&amp;Tabela4[[#This Row],[EMPRESA]]&amp;Tabela4[[#This Row],[CENTRO DE CUSTO]]&amp;Tabela4[[#This Row],[STATUS]]</f>
        <v>4527082INTERNET - RUA CORNELIUS,  S/N - LT 01 QD - B - VIP RIO TELECOM) - EM NOME DO ROGERIO12 - SYLVIO PINHEIRO12 - SYLVIO PINHEIROA PAGAR</v>
      </c>
    </row>
    <row r="12367" spans="1:15" ht="12.75" x14ac:dyDescent="0.2">
      <c r="A12367" s="34">
        <v>45270</v>
      </c>
      <c r="B12367" s="5">
        <v>686.8</v>
      </c>
      <c r="C12367" s="6" t="s">
        <v>1744</v>
      </c>
      <c r="D12367" s="9" t="s">
        <v>2680</v>
      </c>
      <c r="E12367" s="66" t="s">
        <v>2680</v>
      </c>
      <c r="F12367" s="9" t="s">
        <v>45</v>
      </c>
      <c r="G12367" s="6"/>
      <c r="H12367" s="142"/>
      <c r="I12367" s="6" t="s">
        <v>1222</v>
      </c>
      <c r="J12367" s="34"/>
      <c r="K12367" s="6" t="s">
        <v>1965</v>
      </c>
      <c r="M12367" s="2"/>
      <c r="N12367" s="7" t="s">
        <v>3096</v>
      </c>
      <c r="O12367" s="2" t="str">
        <f>Tabela4[[#This Row],[DATA DE VENC]]&amp;Tabela4[[#This Row],[VALOR]]&amp;Tabela4[[#This Row],[DESCRIÇAO]]&amp;Tabela4[[#This Row],[EMPRESA]]&amp;Tabela4[[#This Row],[CENTRO DE CUSTO]]&amp;Tabela4[[#This Row],[STATUS]]</f>
        <v>45270686,8CONSORCIO EVENTUAIS - Parc 23/17812 - SYLVIO PINHEIRO12 - SYLVIO PINHEIROA PAGAR</v>
      </c>
    </row>
    <row r="12368" spans="1:15" ht="12.75" x14ac:dyDescent="0.2">
      <c r="A12368" s="34">
        <v>45270</v>
      </c>
      <c r="B12368" s="5">
        <v>831.55</v>
      </c>
      <c r="C12368" s="6" t="s">
        <v>1917</v>
      </c>
      <c r="D12368" s="9" t="s">
        <v>2680</v>
      </c>
      <c r="E12368" s="66" t="s">
        <v>2680</v>
      </c>
      <c r="F12368" s="9" t="s">
        <v>45</v>
      </c>
      <c r="G12368" s="6"/>
      <c r="H12368" s="142"/>
      <c r="I12368" s="6" t="s">
        <v>1222</v>
      </c>
      <c r="J12368" s="34"/>
      <c r="K12368" s="6" t="s">
        <v>1965</v>
      </c>
      <c r="M12368" s="2"/>
      <c r="N12368" s="7" t="s">
        <v>3096</v>
      </c>
      <c r="O12368" s="2" t="str">
        <f>Tabela4[[#This Row],[DATA DE VENC]]&amp;Tabela4[[#This Row],[VALOR]]&amp;Tabela4[[#This Row],[DESCRIÇAO]]&amp;Tabela4[[#This Row],[EMPRESA]]&amp;Tabela4[[#This Row],[CENTRO DE CUSTO]]&amp;Tabela4[[#This Row],[STATUS]]</f>
        <v>45270831,55CONSORCIO EVENTUAIS - Parc 19/17512 - SYLVIO PINHEIRO12 - SYLVIO PINHEIROA PAGAR</v>
      </c>
    </row>
    <row r="12369" spans="1:15" ht="12.75" x14ac:dyDescent="0.2">
      <c r="A12369" s="34">
        <v>45270</v>
      </c>
      <c r="B12369" s="5">
        <v>1115.4000000000001</v>
      </c>
      <c r="C12369" s="6" t="s">
        <v>1918</v>
      </c>
      <c r="D12369" s="9" t="s">
        <v>2680</v>
      </c>
      <c r="E12369" s="66" t="s">
        <v>2680</v>
      </c>
      <c r="F12369" s="9" t="s">
        <v>45</v>
      </c>
      <c r="G12369" s="6"/>
      <c r="H12369" s="142"/>
      <c r="I12369" s="6" t="s">
        <v>1222</v>
      </c>
      <c r="J12369" s="34"/>
      <c r="K12369" s="6" t="s">
        <v>1965</v>
      </c>
      <c r="M12369" s="2"/>
      <c r="N12369" s="7" t="s">
        <v>3096</v>
      </c>
      <c r="O12369" s="2" t="str">
        <f>Tabela4[[#This Row],[DATA DE VENC]]&amp;Tabela4[[#This Row],[VALOR]]&amp;Tabela4[[#This Row],[DESCRIÇAO]]&amp;Tabela4[[#This Row],[EMPRESA]]&amp;Tabela4[[#This Row],[CENTRO DE CUSTO]]&amp;Tabela4[[#This Row],[STATUS]]</f>
        <v>452701115,4CONSORCIO EVENTUAIS - Parc 20/17412 - SYLVIO PINHEIRO12 - SYLVIO PINHEIROA PAGAR</v>
      </c>
    </row>
    <row r="12370" spans="1:15" ht="12.75" x14ac:dyDescent="0.2">
      <c r="A12370" s="34">
        <v>45270</v>
      </c>
      <c r="B12370" s="5">
        <v>382.2</v>
      </c>
      <c r="C12370" s="6" t="s">
        <v>2258</v>
      </c>
      <c r="D12370" s="9" t="s">
        <v>2689</v>
      </c>
      <c r="E12370" s="66" t="s">
        <v>2689</v>
      </c>
      <c r="F12370" s="9" t="s">
        <v>11</v>
      </c>
      <c r="G12370" s="6"/>
      <c r="H12370" s="142"/>
      <c r="I12370" s="6" t="s">
        <v>1222</v>
      </c>
      <c r="J12370" s="34"/>
      <c r="K12370" s="6" t="s">
        <v>1965</v>
      </c>
      <c r="M12370" s="2"/>
      <c r="N12370" s="7" t="s">
        <v>81</v>
      </c>
      <c r="O12370" s="2" t="str">
        <f>Tabela4[[#This Row],[DATA DE VENC]]&amp;Tabela4[[#This Row],[VALOR]]&amp;Tabela4[[#This Row],[DESCRIÇAO]]&amp;Tabela4[[#This Row],[EMPRESA]]&amp;Tabela4[[#This Row],[CENTRO DE CUSTO]]&amp;Tabela4[[#This Row],[STATUS]]</f>
        <v>45270382,2IPTU - AVN MAL FONTENELLE - 5124 -  - Parc 11/12120 - GIGLIO120 - GIGLIOA PAGAR</v>
      </c>
    </row>
    <row r="12371" spans="1:15" ht="12.75" x14ac:dyDescent="0.2">
      <c r="A12371" s="34">
        <v>45270</v>
      </c>
      <c r="B12371" s="5">
        <v>69.849999999999994</v>
      </c>
      <c r="C12371" s="6" t="s">
        <v>169</v>
      </c>
      <c r="D12371" s="9" t="s">
        <v>2750</v>
      </c>
      <c r="E12371" s="66" t="s">
        <v>2750</v>
      </c>
      <c r="F12371" s="9" t="s">
        <v>11</v>
      </c>
      <c r="G12371" s="6"/>
      <c r="H12371" s="142"/>
      <c r="I12371" s="6" t="s">
        <v>1964</v>
      </c>
      <c r="J12371" s="34"/>
      <c r="K12371" s="6" t="s">
        <v>1965</v>
      </c>
      <c r="M12371" s="2"/>
      <c r="N12371" s="7" t="s">
        <v>2796</v>
      </c>
      <c r="O12371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 - ACLANYCA MATRIZ1 - ACLANYCA MATRIZA PAGAR</v>
      </c>
    </row>
    <row r="12372" spans="1:15" ht="12.75" x14ac:dyDescent="0.2">
      <c r="A12372" s="34">
        <v>45270</v>
      </c>
      <c r="B12372" s="5">
        <v>959.53</v>
      </c>
      <c r="C12372" s="6" t="s">
        <v>1699</v>
      </c>
      <c r="D12372" s="9" t="s">
        <v>2692</v>
      </c>
      <c r="E12372" s="66" t="s">
        <v>2692</v>
      </c>
      <c r="F12372" s="9" t="s">
        <v>45</v>
      </c>
      <c r="G12372" s="6"/>
      <c r="H12372" s="142"/>
      <c r="I12372" s="6" t="s">
        <v>1222</v>
      </c>
      <c r="J12372" s="34"/>
      <c r="K12372" s="6" t="s">
        <v>1965</v>
      </c>
      <c r="M12372" s="2"/>
      <c r="N12372" s="7" t="s">
        <v>3096</v>
      </c>
      <c r="O12372" s="2" t="str">
        <f>Tabela4[[#This Row],[DATA DE VENC]]&amp;Tabela4[[#This Row],[VALOR]]&amp;Tabela4[[#This Row],[DESCRIÇAO]]&amp;Tabela4[[#This Row],[EMPRESA]]&amp;Tabela4[[#This Row],[CENTRO DE CUSTO]]&amp;Tabela4[[#This Row],[STATUS]]</f>
        <v>45270959,53CONSORCIO EVENTUAIS - Parc 12/178125 - MARINE125 - MARINEA PAGAR</v>
      </c>
    </row>
    <row r="12373" spans="1:15" ht="12.75" x14ac:dyDescent="0.2">
      <c r="A12373" s="34">
        <v>45270</v>
      </c>
      <c r="B12373" s="5">
        <v>983.86</v>
      </c>
      <c r="C12373" s="6" t="s">
        <v>1914</v>
      </c>
      <c r="D12373" s="9" t="s">
        <v>2692</v>
      </c>
      <c r="E12373" s="66" t="s">
        <v>2692</v>
      </c>
      <c r="F12373" s="9" t="s">
        <v>45</v>
      </c>
      <c r="G12373" s="6"/>
      <c r="H12373" s="142"/>
      <c r="I12373" s="6" t="s">
        <v>1222</v>
      </c>
      <c r="J12373" s="34"/>
      <c r="K12373" s="6" t="s">
        <v>1965</v>
      </c>
      <c r="M12373" s="2"/>
      <c r="N12373" s="7" t="s">
        <v>3096</v>
      </c>
      <c r="O12373" s="2" t="str">
        <f>Tabela4[[#This Row],[DATA DE VENC]]&amp;Tabela4[[#This Row],[VALOR]]&amp;Tabela4[[#This Row],[DESCRIÇAO]]&amp;Tabela4[[#This Row],[EMPRESA]]&amp;Tabela4[[#This Row],[CENTRO DE CUSTO]]&amp;Tabela4[[#This Row],[STATUS]]</f>
        <v>45270983,86CONSORCIO EVENTUAIS - Parc 12/199125 - MARINE125 - MARINEA PAGAR</v>
      </c>
    </row>
    <row r="12374" spans="1:15" ht="12.75" x14ac:dyDescent="0.2">
      <c r="A12374" s="34">
        <v>45270</v>
      </c>
      <c r="B12374" s="5">
        <v>718.35</v>
      </c>
      <c r="C12374" s="6" t="s">
        <v>1919</v>
      </c>
      <c r="D12374" s="9" t="s">
        <v>2693</v>
      </c>
      <c r="E12374" s="66" t="s">
        <v>2693</v>
      </c>
      <c r="F12374" s="9" t="s">
        <v>45</v>
      </c>
      <c r="G12374" s="6"/>
      <c r="H12374" s="142"/>
      <c r="I12374" s="6" t="s">
        <v>1222</v>
      </c>
      <c r="J12374" s="34"/>
      <c r="K12374" s="6" t="s">
        <v>1965</v>
      </c>
      <c r="M12374" s="2"/>
      <c r="N12374" s="7" t="s">
        <v>3096</v>
      </c>
      <c r="O12374" s="2" t="str">
        <f>Tabela4[[#This Row],[DATA DE VENC]]&amp;Tabela4[[#This Row],[VALOR]]&amp;Tabela4[[#This Row],[DESCRIÇAO]]&amp;Tabela4[[#This Row],[EMPRESA]]&amp;Tabela4[[#This Row],[CENTRO DE CUSTO]]&amp;Tabela4[[#This Row],[STATUS]]</f>
        <v>45270718,35CONSORCIO EVENTUAIS - Parc 28/67130 - SOUZA  E PAIVA130 - SOUZA  E PAIVAA PAGAR</v>
      </c>
    </row>
    <row r="12375" spans="1:15" ht="12.75" x14ac:dyDescent="0.2">
      <c r="A12375" s="34">
        <v>45270</v>
      </c>
      <c r="B12375" s="5">
        <v>69.849999999999994</v>
      </c>
      <c r="C12375" s="6" t="s">
        <v>169</v>
      </c>
      <c r="D12375" s="9" t="s">
        <v>2695</v>
      </c>
      <c r="E12375" s="66" t="s">
        <v>2695</v>
      </c>
      <c r="F12375" s="9" t="s">
        <v>11</v>
      </c>
      <c r="G12375" s="6"/>
      <c r="H12375" s="142"/>
      <c r="I12375" s="6" t="s">
        <v>1964</v>
      </c>
      <c r="J12375" s="34"/>
      <c r="K12375" s="6" t="s">
        <v>1965</v>
      </c>
      <c r="M12375" s="2"/>
      <c r="N12375" s="7" t="s">
        <v>2796</v>
      </c>
      <c r="O12375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37 - YAGO137 - YAGOA PAGAR</v>
      </c>
    </row>
    <row r="12376" spans="1:15" ht="12.75" x14ac:dyDescent="0.2">
      <c r="A12376" s="34">
        <v>45270</v>
      </c>
      <c r="B12376" s="5">
        <v>69.849999999999994</v>
      </c>
      <c r="C12376" s="6" t="s">
        <v>169</v>
      </c>
      <c r="D12376" s="9" t="s">
        <v>2696</v>
      </c>
      <c r="E12376" s="66" t="s">
        <v>2696</v>
      </c>
      <c r="F12376" s="9" t="s">
        <v>11</v>
      </c>
      <c r="G12376" s="6"/>
      <c r="H12376" s="142"/>
      <c r="I12376" s="6" t="s">
        <v>1964</v>
      </c>
      <c r="J12376" s="34"/>
      <c r="K12376" s="6" t="s">
        <v>1965</v>
      </c>
      <c r="M12376" s="2"/>
      <c r="N12376" s="7" t="s">
        <v>2796</v>
      </c>
      <c r="O12376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39 - PAGE DE SAQUAREMA139 - PAGE DE SAQUAREMAA PAGAR</v>
      </c>
    </row>
    <row r="12377" spans="1:15" ht="12.75" x14ac:dyDescent="0.2">
      <c r="A12377" s="34">
        <v>45270</v>
      </c>
      <c r="B12377" s="5">
        <v>102.19</v>
      </c>
      <c r="C12377" s="6" t="s">
        <v>69</v>
      </c>
      <c r="D12377" s="9" t="s">
        <v>2696</v>
      </c>
      <c r="E12377" s="66" t="s">
        <v>2696</v>
      </c>
      <c r="F12377" s="9" t="s">
        <v>11</v>
      </c>
      <c r="G12377" s="6"/>
      <c r="H12377" s="142"/>
      <c r="I12377" s="6" t="s">
        <v>1964</v>
      </c>
      <c r="J12377" s="34"/>
      <c r="K12377" s="6" t="s">
        <v>1965</v>
      </c>
      <c r="M12377" s="2"/>
      <c r="N12377" s="7" t="s">
        <v>69</v>
      </c>
      <c r="O12377" s="2" t="str">
        <f>Tabela4[[#This Row],[DATA DE VENC]]&amp;Tabela4[[#This Row],[VALOR]]&amp;Tabela4[[#This Row],[DESCRIÇAO]]&amp;Tabela4[[#This Row],[EMPRESA]]&amp;Tabela4[[#This Row],[CENTRO DE CUSTO]]&amp;Tabela4[[#This Row],[STATUS]]</f>
        <v>45270102,19INTERNET139 - PAGE DE SAQUAREMA139 - PAGE DE SAQUAREMAA PAGAR</v>
      </c>
    </row>
    <row r="12378" spans="1:15" ht="12.75" x14ac:dyDescent="0.2">
      <c r="A12378" s="34">
        <v>45270</v>
      </c>
      <c r="B12378" s="5">
        <v>69.849999999999994</v>
      </c>
      <c r="C12378" s="6" t="s">
        <v>169</v>
      </c>
      <c r="D12378" s="9" t="s">
        <v>2697</v>
      </c>
      <c r="E12378" s="66" t="s">
        <v>2697</v>
      </c>
      <c r="F12378" s="9" t="s">
        <v>11</v>
      </c>
      <c r="G12378" s="6"/>
      <c r="H12378" s="142"/>
      <c r="I12378" s="6" t="s">
        <v>1964</v>
      </c>
      <c r="J12378" s="34"/>
      <c r="K12378" s="6" t="s">
        <v>1965</v>
      </c>
      <c r="M12378" s="2"/>
      <c r="N12378" s="7" t="s">
        <v>2796</v>
      </c>
      <c r="O12378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43 - SUPER ATACADO143 - SUPER ATACADOA PAGAR</v>
      </c>
    </row>
    <row r="12379" spans="1:15" ht="12.75" x14ac:dyDescent="0.2">
      <c r="A12379" s="34">
        <v>45270</v>
      </c>
      <c r="B12379" s="5">
        <v>102.19</v>
      </c>
      <c r="C12379" s="6" t="s">
        <v>69</v>
      </c>
      <c r="D12379" s="9" t="s">
        <v>2698</v>
      </c>
      <c r="E12379" s="66" t="s">
        <v>2698</v>
      </c>
      <c r="F12379" s="9" t="s">
        <v>11</v>
      </c>
      <c r="G12379" s="6"/>
      <c r="H12379" s="142"/>
      <c r="I12379" s="6" t="s">
        <v>1964</v>
      </c>
      <c r="J12379" s="34"/>
      <c r="K12379" s="6" t="s">
        <v>1965</v>
      </c>
      <c r="M12379" s="2"/>
      <c r="N12379" s="7" t="s">
        <v>69</v>
      </c>
      <c r="O12379" s="2" t="str">
        <f>Tabela4[[#This Row],[DATA DE VENC]]&amp;Tabela4[[#This Row],[VALOR]]&amp;Tabela4[[#This Row],[DESCRIÇAO]]&amp;Tabela4[[#This Row],[EMPRESA]]&amp;Tabela4[[#This Row],[CENTRO DE CUSTO]]&amp;Tabela4[[#This Row],[STATUS]]</f>
        <v>45270102,19INTERNET150 - PAGE DE JACONE150 - PAGE DE JACONEA PAGAR</v>
      </c>
    </row>
    <row r="12380" spans="1:15" ht="12.75" x14ac:dyDescent="0.2">
      <c r="A12380" s="34">
        <v>45270</v>
      </c>
      <c r="B12380" s="5">
        <v>168.49</v>
      </c>
      <c r="C12380" s="6" t="s">
        <v>74</v>
      </c>
      <c r="D12380" s="9" t="s">
        <v>2698</v>
      </c>
      <c r="E12380" s="66" t="s">
        <v>2698</v>
      </c>
      <c r="F12380" s="9" t="s">
        <v>11</v>
      </c>
      <c r="G12380" s="6"/>
      <c r="H12380" s="142"/>
      <c r="I12380" s="6" t="s">
        <v>1964</v>
      </c>
      <c r="J12380" s="34"/>
      <c r="K12380" s="6" t="s">
        <v>1965</v>
      </c>
      <c r="L12380" s="7" t="s">
        <v>2166</v>
      </c>
      <c r="M12380" s="2"/>
      <c r="N12380" s="7" t="s">
        <v>74</v>
      </c>
      <c r="O12380" s="2" t="str">
        <f>Tabela4[[#This Row],[DATA DE VENC]]&amp;Tabela4[[#This Row],[VALOR]]&amp;Tabela4[[#This Row],[DESCRIÇAO]]&amp;Tabela4[[#This Row],[EMPRESA]]&amp;Tabela4[[#This Row],[CENTRO DE CUSTO]]&amp;Tabela4[[#This Row],[STATUS]]</f>
        <v>45270168,49AGUA E ESGOTO150 - PAGE DE JACONE150 - PAGE DE JACONEA PAGAR</v>
      </c>
    </row>
    <row r="12381" spans="1:15" ht="12.75" x14ac:dyDescent="0.2">
      <c r="A12381" s="34">
        <v>45270</v>
      </c>
      <c r="B12381" s="5">
        <v>945</v>
      </c>
      <c r="C12381" s="6" t="s">
        <v>1888</v>
      </c>
      <c r="D12381" s="9" t="s">
        <v>2698</v>
      </c>
      <c r="E12381" s="66" t="s">
        <v>2698</v>
      </c>
      <c r="F12381" s="9" t="s">
        <v>45</v>
      </c>
      <c r="G12381" s="6"/>
      <c r="H12381" s="142"/>
      <c r="I12381" s="6" t="s">
        <v>1222</v>
      </c>
      <c r="J12381" s="34"/>
      <c r="K12381" s="6" t="s">
        <v>1965</v>
      </c>
      <c r="M12381" s="2"/>
      <c r="N12381" s="7" t="s">
        <v>3096</v>
      </c>
      <c r="O12381" s="2" t="str">
        <f>Tabela4[[#This Row],[DATA DE VENC]]&amp;Tabela4[[#This Row],[VALOR]]&amp;Tabela4[[#This Row],[DESCRIÇAO]]&amp;Tabela4[[#This Row],[EMPRESA]]&amp;Tabela4[[#This Row],[CENTRO DE CUSTO]]&amp;Tabela4[[#This Row],[STATUS]]</f>
        <v>45270945CONSORCIO EVENTUAIS - Parc 17/200150 - PAGE DE JACONE150 - PAGE DE JACONEA PAGAR</v>
      </c>
    </row>
    <row r="12382" spans="1:15" ht="12.75" x14ac:dyDescent="0.2">
      <c r="A12382" s="34">
        <v>45270</v>
      </c>
      <c r="B12382" s="5">
        <v>1000</v>
      </c>
      <c r="C12382" s="6" t="s">
        <v>14856</v>
      </c>
      <c r="D12382" s="9" t="s">
        <v>2698</v>
      </c>
      <c r="E12382" s="66" t="s">
        <v>2188</v>
      </c>
      <c r="F12382" s="9" t="s">
        <v>58</v>
      </c>
      <c r="G12382" s="6"/>
      <c r="H12382" s="142"/>
      <c r="I12382" s="6" t="s">
        <v>1966</v>
      </c>
      <c r="J12382" s="34"/>
      <c r="K12382" s="6" t="s">
        <v>1965</v>
      </c>
      <c r="M12382" s="2"/>
      <c r="N12382" s="7" t="s">
        <v>92</v>
      </c>
      <c r="O12382" s="2" t="str">
        <f>Tabela4[[#This Row],[DATA DE VENC]]&amp;Tabela4[[#This Row],[VALOR]]&amp;Tabela4[[#This Row],[DESCRIÇAO]]&amp;Tabela4[[#This Row],[EMPRESA]]&amp;Tabela4[[#This Row],[CENTRO DE CUSTO]]&amp;Tabela4[[#This Row],[STATUS]]</f>
        <v>452701000CARTAO DE CREDITO - FINAL 7160 - SANTANDER150 - PAGE DE JACONEADMA PAGAR</v>
      </c>
    </row>
    <row r="12383" spans="1:15" ht="12.75" x14ac:dyDescent="0.2">
      <c r="A12383" s="34">
        <v>45270</v>
      </c>
      <c r="B12383" s="5">
        <v>2000</v>
      </c>
      <c r="C12383" s="6" t="s">
        <v>14851</v>
      </c>
      <c r="D12383" s="9" t="s">
        <v>2698</v>
      </c>
      <c r="E12383" s="66" t="s">
        <v>2188</v>
      </c>
      <c r="F12383" s="9" t="s">
        <v>58</v>
      </c>
      <c r="G12383" s="6"/>
      <c r="H12383" s="142"/>
      <c r="I12383" s="6" t="s">
        <v>1966</v>
      </c>
      <c r="J12383" s="34"/>
      <c r="K12383" s="6" t="s">
        <v>1965</v>
      </c>
      <c r="M12383" s="2"/>
      <c r="N12383" s="7" t="s">
        <v>92</v>
      </c>
      <c r="O12383" s="2" t="str">
        <f>Tabela4[[#This Row],[DATA DE VENC]]&amp;Tabela4[[#This Row],[VALOR]]&amp;Tabela4[[#This Row],[DESCRIÇAO]]&amp;Tabela4[[#This Row],[EMPRESA]]&amp;Tabela4[[#This Row],[CENTRO DE CUSTO]]&amp;Tabela4[[#This Row],[STATUS]]</f>
        <v>452702000CARTAO DE CREDITO - FINAL 0000 - SANTANDER150 - PAGE DE JACONEADMA PAGAR</v>
      </c>
    </row>
    <row r="12384" spans="1:15" ht="12.75" x14ac:dyDescent="0.2">
      <c r="A12384" s="34">
        <v>45270</v>
      </c>
      <c r="B12384" s="5">
        <v>69.849999999999994</v>
      </c>
      <c r="C12384" s="6" t="s">
        <v>169</v>
      </c>
      <c r="D12384" s="9" t="s">
        <v>2700</v>
      </c>
      <c r="E12384" s="66" t="s">
        <v>2700</v>
      </c>
      <c r="F12384" s="9" t="s">
        <v>11</v>
      </c>
      <c r="G12384" s="6"/>
      <c r="H12384" s="142"/>
      <c r="I12384" s="6" t="s">
        <v>1964</v>
      </c>
      <c r="J12384" s="34"/>
      <c r="K12384" s="6" t="s">
        <v>1965</v>
      </c>
      <c r="M12384" s="2"/>
      <c r="N12384" s="7" t="s">
        <v>2796</v>
      </c>
      <c r="O12384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54 - BRUTOS154 - BRUTOSA PAGAR</v>
      </c>
    </row>
    <row r="12385" spans="1:15" ht="12.75" x14ac:dyDescent="0.2">
      <c r="A12385" s="34">
        <v>45270</v>
      </c>
      <c r="B12385" s="5">
        <v>100</v>
      </c>
      <c r="C12385" s="6" t="s">
        <v>14852</v>
      </c>
      <c r="D12385" s="9" t="s">
        <v>2700</v>
      </c>
      <c r="E12385" s="66" t="s">
        <v>2188</v>
      </c>
      <c r="F12385" s="9" t="s">
        <v>58</v>
      </c>
      <c r="G12385" s="6"/>
      <c r="H12385" s="142"/>
      <c r="I12385" s="6" t="s">
        <v>1966</v>
      </c>
      <c r="J12385" s="34"/>
      <c r="K12385" s="6" t="s">
        <v>1965</v>
      </c>
      <c r="M12385" s="2"/>
      <c r="N12385" s="7" t="s">
        <v>92</v>
      </c>
      <c r="O12385" s="2" t="str">
        <f>Tabela4[[#This Row],[DATA DE VENC]]&amp;Tabela4[[#This Row],[VALOR]]&amp;Tabela4[[#This Row],[DESCRIÇAO]]&amp;Tabela4[[#This Row],[EMPRESA]]&amp;Tabela4[[#This Row],[CENTRO DE CUSTO]]&amp;Tabela4[[#This Row],[STATUS]]</f>
        <v>45270100CARTAO DE CREDITO - FINAL 8924 - SANTANDER154 - BRUTOSADMA PAGAR</v>
      </c>
    </row>
    <row r="12386" spans="1:15" ht="12.75" x14ac:dyDescent="0.2">
      <c r="A12386" s="34">
        <v>45270</v>
      </c>
      <c r="B12386" s="5">
        <v>300</v>
      </c>
      <c r="C12386" s="6" t="s">
        <v>14857</v>
      </c>
      <c r="D12386" s="9" t="s">
        <v>2700</v>
      </c>
      <c r="E12386" s="66" t="s">
        <v>2188</v>
      </c>
      <c r="F12386" s="9" t="s">
        <v>58</v>
      </c>
      <c r="G12386" s="6"/>
      <c r="H12386" s="142"/>
      <c r="I12386" s="6" t="s">
        <v>1966</v>
      </c>
      <c r="J12386" s="34"/>
      <c r="K12386" s="6" t="s">
        <v>1965</v>
      </c>
      <c r="M12386" s="2"/>
      <c r="N12386" s="7" t="s">
        <v>92</v>
      </c>
      <c r="O12386" s="2" t="str">
        <f>Tabela4[[#This Row],[DATA DE VENC]]&amp;Tabela4[[#This Row],[VALOR]]&amp;Tabela4[[#This Row],[DESCRIÇAO]]&amp;Tabela4[[#This Row],[EMPRESA]]&amp;Tabela4[[#This Row],[CENTRO DE CUSTO]]&amp;Tabela4[[#This Row],[STATUS]]</f>
        <v>45270300CARTAO DE CREDITO - FINAL 7644 - SANTANDER154 - BRUTOSADMA PAGAR</v>
      </c>
    </row>
    <row r="12387" spans="1:15" ht="12.75" x14ac:dyDescent="0.2">
      <c r="A12387" s="34">
        <v>45270</v>
      </c>
      <c r="B12387" s="5">
        <v>69.849999999999994</v>
      </c>
      <c r="C12387" s="6" t="s">
        <v>169</v>
      </c>
      <c r="D12387" s="9" t="s">
        <v>2701</v>
      </c>
      <c r="E12387" s="66" t="s">
        <v>2701</v>
      </c>
      <c r="F12387" s="9" t="s">
        <v>11</v>
      </c>
      <c r="G12387" s="6"/>
      <c r="H12387" s="142"/>
      <c r="I12387" s="6" t="s">
        <v>1964</v>
      </c>
      <c r="J12387" s="34"/>
      <c r="K12387" s="6" t="s">
        <v>1965</v>
      </c>
      <c r="M12387" s="2"/>
      <c r="N12387" s="7" t="s">
        <v>2796</v>
      </c>
      <c r="O12387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55 - DUTRA155 - DUTRAA PAGAR</v>
      </c>
    </row>
    <row r="12388" spans="1:15" ht="12.75" x14ac:dyDescent="0.2">
      <c r="A12388" s="34">
        <v>45270</v>
      </c>
      <c r="B12388" s="5">
        <v>3823.17</v>
      </c>
      <c r="C12388" s="6" t="s">
        <v>3986</v>
      </c>
      <c r="D12388" s="9" t="s">
        <v>2701</v>
      </c>
      <c r="E12388" s="66" t="s">
        <v>16</v>
      </c>
      <c r="F12388" s="9" t="s">
        <v>11</v>
      </c>
      <c r="G12388" s="6"/>
      <c r="H12388" s="142"/>
      <c r="I12388" s="6" t="s">
        <v>1964</v>
      </c>
      <c r="J12388" s="34"/>
      <c r="K12388" s="6" t="s">
        <v>1965</v>
      </c>
      <c r="L12388" s="7" t="s">
        <v>1968</v>
      </c>
      <c r="M12388" s="2" t="s">
        <v>3867</v>
      </c>
      <c r="N12388" s="7" t="s">
        <v>17758</v>
      </c>
      <c r="O12388" s="2" t="str">
        <f>Tabela4[[#This Row],[DATA DE VENC]]&amp;Tabela4[[#This Row],[VALOR]]&amp;Tabela4[[#This Row],[DESCRIÇAO]]&amp;Tabela4[[#This Row],[EMPRESA]]&amp;Tabela4[[#This Row],[CENTRO DE CUSTO]]&amp;Tabela4[[#This Row],[STATUS]]</f>
        <v>452703823,17AMIGO DA RODOVIA AUTO POSTO - ABASTEC. - 2ª QUINZENA - PROVISÂO155 - DUTRATRANSPORTEA PAGAR</v>
      </c>
    </row>
    <row r="12389" spans="1:15" ht="12.75" x14ac:dyDescent="0.2">
      <c r="A12389" s="34">
        <v>45270</v>
      </c>
      <c r="B12389" s="5">
        <v>69.849999999999994</v>
      </c>
      <c r="C12389" s="6" t="s">
        <v>169</v>
      </c>
      <c r="D12389" s="9" t="s">
        <v>2702</v>
      </c>
      <c r="E12389" s="66" t="s">
        <v>2702</v>
      </c>
      <c r="F12389" s="9" t="s">
        <v>11</v>
      </c>
      <c r="G12389" s="6"/>
      <c r="H12389" s="142"/>
      <c r="I12389" s="6" t="s">
        <v>1964</v>
      </c>
      <c r="J12389" s="34"/>
      <c r="K12389" s="6" t="s">
        <v>1965</v>
      </c>
      <c r="M12389" s="2"/>
      <c r="N12389" s="7" t="s">
        <v>2796</v>
      </c>
      <c r="O12389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59 - PS DISTRIBUIDORA159 - PS DISTRIBUIDORAA PAGAR</v>
      </c>
    </row>
    <row r="12390" spans="1:15" ht="12.75" x14ac:dyDescent="0.2">
      <c r="A12390" s="34">
        <v>45270</v>
      </c>
      <c r="B12390" s="5">
        <v>75</v>
      </c>
      <c r="C12390" s="6" t="s">
        <v>16258</v>
      </c>
      <c r="D12390" s="9" t="s">
        <v>2702</v>
      </c>
      <c r="E12390" s="66" t="s">
        <v>2702</v>
      </c>
      <c r="F12390" s="9" t="s">
        <v>11</v>
      </c>
      <c r="G12390" s="6"/>
      <c r="H12390" s="142"/>
      <c r="I12390" s="6" t="s">
        <v>1964</v>
      </c>
      <c r="J12390" s="34"/>
      <c r="K12390" s="6" t="s">
        <v>1965</v>
      </c>
      <c r="M12390" s="2"/>
      <c r="N12390" s="7" t="s">
        <v>69</v>
      </c>
      <c r="O12390" s="2" t="str">
        <f>Tabela4[[#This Row],[DATA DE VENC]]&amp;Tabela4[[#This Row],[VALOR]]&amp;Tabela4[[#This Row],[DESCRIÇAO]]&amp;Tabela4[[#This Row],[EMPRESA]]&amp;Tabela4[[#This Row],[CENTRO DE CUSTO]]&amp;Tabela4[[#This Row],[STATUS]]</f>
        <v>4527075INTERNET - RUA C - 554 - C/ AV.SANTOS DUMONT159 - PS DISTRIBUIDORA159 - PS DISTRIBUIDORAA PAGAR</v>
      </c>
    </row>
    <row r="12391" spans="1:15" ht="12.75" x14ac:dyDescent="0.2">
      <c r="A12391" s="34">
        <v>45270</v>
      </c>
      <c r="B12391" s="5">
        <v>69.849999999999994</v>
      </c>
      <c r="C12391" s="6" t="s">
        <v>169</v>
      </c>
      <c r="D12391" s="9" t="s">
        <v>2703</v>
      </c>
      <c r="E12391" s="66" t="s">
        <v>2703</v>
      </c>
      <c r="F12391" s="9" t="s">
        <v>11</v>
      </c>
      <c r="G12391" s="6"/>
      <c r="H12391" s="142"/>
      <c r="I12391" s="6" t="s">
        <v>1964</v>
      </c>
      <c r="J12391" s="34"/>
      <c r="K12391" s="6" t="s">
        <v>1965</v>
      </c>
      <c r="M12391" s="2"/>
      <c r="N12391" s="7" t="s">
        <v>2796</v>
      </c>
      <c r="O12391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60 - NOVATO160 - NOVATOA PAGAR</v>
      </c>
    </row>
    <row r="12392" spans="1:15" ht="12.75" x14ac:dyDescent="0.2">
      <c r="A12392" s="34">
        <v>45270</v>
      </c>
      <c r="B12392" s="5">
        <v>69.989999999999995</v>
      </c>
      <c r="C12392" s="6" t="s">
        <v>69</v>
      </c>
      <c r="D12392" s="9" t="s">
        <v>2703</v>
      </c>
      <c r="E12392" s="66" t="s">
        <v>2703</v>
      </c>
      <c r="F12392" s="9" t="s">
        <v>11</v>
      </c>
      <c r="G12392" s="6"/>
      <c r="H12392" s="142"/>
      <c r="I12392" s="6" t="s">
        <v>1964</v>
      </c>
      <c r="J12392" s="34"/>
      <c r="K12392" s="6" t="s">
        <v>1965</v>
      </c>
      <c r="M12392" s="2"/>
      <c r="N12392" s="7" t="s">
        <v>69</v>
      </c>
      <c r="O12392" s="2" t="str">
        <f>Tabela4[[#This Row],[DATA DE VENC]]&amp;Tabela4[[#This Row],[VALOR]]&amp;Tabela4[[#This Row],[DESCRIÇAO]]&amp;Tabela4[[#This Row],[EMPRESA]]&amp;Tabela4[[#This Row],[CENTRO DE CUSTO]]&amp;Tabela4[[#This Row],[STATUS]]</f>
        <v>4527069,99INTERNET160 - NOVATO160 - NOVATOA PAGAR</v>
      </c>
    </row>
    <row r="12393" spans="1:15" ht="12.75" x14ac:dyDescent="0.2">
      <c r="A12393" s="34">
        <v>45270</v>
      </c>
      <c r="B12393" s="5">
        <v>881.57</v>
      </c>
      <c r="C12393" s="6" t="s">
        <v>1739</v>
      </c>
      <c r="D12393" s="9" t="s">
        <v>2703</v>
      </c>
      <c r="E12393" s="66" t="s">
        <v>2703</v>
      </c>
      <c r="F12393" s="9" t="s">
        <v>45</v>
      </c>
      <c r="G12393" s="6"/>
      <c r="H12393" s="142"/>
      <c r="I12393" s="6" t="s">
        <v>1222</v>
      </c>
      <c r="J12393" s="34"/>
      <c r="K12393" s="6" t="s">
        <v>1965</v>
      </c>
      <c r="M12393" s="2"/>
      <c r="N12393" s="7" t="s">
        <v>3096</v>
      </c>
      <c r="O12393" s="2" t="str">
        <f>Tabela4[[#This Row],[DATA DE VENC]]&amp;Tabela4[[#This Row],[VALOR]]&amp;Tabela4[[#This Row],[DESCRIÇAO]]&amp;Tabela4[[#This Row],[EMPRESA]]&amp;Tabela4[[#This Row],[CENTRO DE CUSTO]]&amp;Tabela4[[#This Row],[STATUS]]</f>
        <v>45270881,57CONSORCIO EVENTUAIS - Parc 12/200160 - NOVATO160 - NOVATOA PAGAR</v>
      </c>
    </row>
    <row r="12394" spans="1:15" ht="12.75" x14ac:dyDescent="0.2">
      <c r="A12394" s="142">
        <v>45270</v>
      </c>
      <c r="B12394" s="10">
        <v>882.14</v>
      </c>
      <c r="C12394" s="8" t="s">
        <v>1912</v>
      </c>
      <c r="D12394" s="66" t="s">
        <v>2703</v>
      </c>
      <c r="E12394" s="66" t="s">
        <v>2703</v>
      </c>
      <c r="F12394" s="66" t="s">
        <v>45</v>
      </c>
      <c r="G12394" s="8"/>
      <c r="H12394" s="142"/>
      <c r="I12394" s="8" t="s">
        <v>1222</v>
      </c>
      <c r="J12394" s="142"/>
      <c r="K12394" s="8" t="s">
        <v>1965</v>
      </c>
      <c r="M12394" s="2"/>
      <c r="N12394" s="7" t="s">
        <v>3096</v>
      </c>
      <c r="O12394" s="2" t="str">
        <f>Tabela4[[#This Row],[DATA DE VENC]]&amp;Tabela4[[#This Row],[VALOR]]&amp;Tabela4[[#This Row],[DESCRIÇAO]]&amp;Tabela4[[#This Row],[EMPRESA]]&amp;Tabela4[[#This Row],[CENTRO DE CUSTO]]&amp;Tabela4[[#This Row],[STATUS]]</f>
        <v>45270882,14CONSORCIO EVENTUAIS - Parc 18/200160 - NOVATO160 - NOVATOA PAGAR</v>
      </c>
    </row>
    <row r="12395" spans="1:15" ht="12.75" x14ac:dyDescent="0.2">
      <c r="A12395" s="142">
        <v>45270</v>
      </c>
      <c r="B12395" s="10">
        <v>21.5</v>
      </c>
      <c r="C12395" s="8" t="s">
        <v>2035</v>
      </c>
      <c r="D12395" s="66" t="s">
        <v>2704</v>
      </c>
      <c r="E12395" s="66" t="s">
        <v>2704</v>
      </c>
      <c r="F12395" s="66" t="s">
        <v>11</v>
      </c>
      <c r="G12395" s="8"/>
      <c r="H12395" s="142"/>
      <c r="I12395" s="8" t="s">
        <v>1964</v>
      </c>
      <c r="J12395" s="142"/>
      <c r="K12395" s="8" t="s">
        <v>1965</v>
      </c>
      <c r="M12395" s="2"/>
      <c r="N12395" s="7" t="s">
        <v>3090</v>
      </c>
      <c r="O12395" s="2" t="str">
        <f>Tabela4[[#This Row],[DATA DE VENC]]&amp;Tabela4[[#This Row],[VALOR]]&amp;Tabela4[[#This Row],[DESCRIÇAO]]&amp;Tabela4[[#This Row],[EMPRESA]]&amp;Tabela4[[#This Row],[CENTRO DE CUSTO]]&amp;Tabela4[[#This Row],[STATUS]]</f>
        <v>4527021,5ALUGUELDA MAQUINA CIELO161 - MANHOSO161 - MANHOSOA PAGAR</v>
      </c>
    </row>
    <row r="12396" spans="1:15" ht="12.75" x14ac:dyDescent="0.2">
      <c r="A12396" s="142">
        <v>45270</v>
      </c>
      <c r="B12396" s="10">
        <v>69.849999999999994</v>
      </c>
      <c r="C12396" s="8" t="s">
        <v>169</v>
      </c>
      <c r="D12396" s="66" t="s">
        <v>2704</v>
      </c>
      <c r="E12396" s="66" t="s">
        <v>2704</v>
      </c>
      <c r="F12396" s="66" t="s">
        <v>11</v>
      </c>
      <c r="G12396" s="8"/>
      <c r="H12396" s="142"/>
      <c r="I12396" s="8" t="s">
        <v>1964</v>
      </c>
      <c r="J12396" s="142"/>
      <c r="K12396" s="8" t="s">
        <v>1965</v>
      </c>
      <c r="M12396" s="2"/>
      <c r="N12396" s="7" t="s">
        <v>2796</v>
      </c>
      <c r="O12396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61 - MANHOSO161 - MANHOSOA PAGAR</v>
      </c>
    </row>
    <row r="12397" spans="1:15" ht="12.75" x14ac:dyDescent="0.2">
      <c r="A12397" s="34">
        <v>45270</v>
      </c>
      <c r="B12397" s="10">
        <v>69.849999999999994</v>
      </c>
      <c r="C12397" s="8" t="s">
        <v>3102</v>
      </c>
      <c r="D12397" s="66" t="s">
        <v>2705</v>
      </c>
      <c r="E12397" s="66" t="s">
        <v>2705</v>
      </c>
      <c r="F12397" s="66" t="s">
        <v>11</v>
      </c>
      <c r="G12397" s="8"/>
      <c r="H12397" s="142"/>
      <c r="I12397" s="8" t="s">
        <v>1964</v>
      </c>
      <c r="J12397" s="142"/>
      <c r="K12397" s="8" t="s">
        <v>1965</v>
      </c>
      <c r="M12397" s="2"/>
      <c r="N12397" s="7" t="s">
        <v>2796</v>
      </c>
      <c r="O12397" s="2" t="str">
        <f>Tabela4[[#This Row],[DATA DE VENC]]&amp;Tabela4[[#This Row],[VALOR]]&amp;Tabela4[[#This Row],[DESCRIÇAO]]&amp;Tabela4[[#This Row],[EMPRESA]]&amp;Tabela4[[#This Row],[CENTRO DE CUSTO]]&amp;Tabela4[[#This Row],[STATUS]]</f>
        <v>4527069,85DEBITO PACOTE SERVIÇOS162 - TRÊS IRMÃOS162 - TRÊS IRMÃOSA PAGAR</v>
      </c>
    </row>
    <row r="12398" spans="1:15" ht="12.75" x14ac:dyDescent="0.2">
      <c r="A12398" s="34">
        <v>45270</v>
      </c>
      <c r="B12398" s="10">
        <v>222.42</v>
      </c>
      <c r="C12398" s="8" t="s">
        <v>26</v>
      </c>
      <c r="D12398" s="66" t="s">
        <v>2707</v>
      </c>
      <c r="E12398" s="66" t="s">
        <v>2707</v>
      </c>
      <c r="F12398" s="66" t="s">
        <v>11</v>
      </c>
      <c r="G12398" s="8"/>
      <c r="H12398" s="142"/>
      <c r="I12398" s="8" t="s">
        <v>1964</v>
      </c>
      <c r="J12398" s="142"/>
      <c r="K12398" s="8" t="s">
        <v>1965</v>
      </c>
      <c r="M12398" s="2"/>
      <c r="N12398" s="7" t="s">
        <v>1042</v>
      </c>
      <c r="O12398" s="2" t="str">
        <f>Tabela4[[#This Row],[DATA DE VENC]]&amp;Tabela4[[#This Row],[VALOR]]&amp;Tabela4[[#This Row],[DESCRIÇAO]]&amp;Tabela4[[#This Row],[EMPRESA]]&amp;Tabela4[[#This Row],[CENTRO DE CUSTO]]&amp;Tabela4[[#This Row],[STATUS]]</f>
        <v>45270222,42ENERGIA ELETRICA165 - INDIO DE SAQUAREMA165 - INDIO DE SAQUAREMAA PAGAR</v>
      </c>
    </row>
    <row r="12399" spans="1:15" ht="12.75" x14ac:dyDescent="0.2">
      <c r="A12399" s="34">
        <v>45270</v>
      </c>
      <c r="B12399" s="10">
        <v>59.9</v>
      </c>
      <c r="C12399" s="8" t="s">
        <v>16364</v>
      </c>
      <c r="D12399" s="66" t="s">
        <v>2709</v>
      </c>
      <c r="E12399" s="66" t="s">
        <v>2709</v>
      </c>
      <c r="F12399" s="66" t="s">
        <v>11</v>
      </c>
      <c r="G12399" s="8"/>
      <c r="H12399" s="142"/>
      <c r="I12399" s="8" t="s">
        <v>1964</v>
      </c>
      <c r="J12399" s="142"/>
      <c r="K12399" s="8" t="s">
        <v>1965</v>
      </c>
      <c r="M12399" s="2"/>
      <c r="N12399" s="7" t="s">
        <v>69</v>
      </c>
      <c r="O12399" s="2" t="str">
        <f>Tabela4[[#This Row],[DATA DE VENC]]&amp;Tabela4[[#This Row],[VALOR]]&amp;Tabela4[[#This Row],[DESCRIÇAO]]&amp;Tabela4[[#This Row],[EMPRESA]]&amp;Tabela4[[#This Row],[CENTRO DE CUSTO]]&amp;Tabela4[[#This Row],[STATUS]]</f>
        <v>4527059,9INTERNET - GBM  TELECOMUNICAÇÕES169 - KERO GÁS169 - KERO GÁSA PAGAR</v>
      </c>
    </row>
    <row r="12400" spans="1:15" ht="12.75" x14ac:dyDescent="0.2">
      <c r="A12400" s="34">
        <v>45270</v>
      </c>
      <c r="B12400" s="10">
        <v>41.23</v>
      </c>
      <c r="C12400" s="6" t="s">
        <v>74</v>
      </c>
      <c r="D12400" s="9" t="s">
        <v>2710</v>
      </c>
      <c r="E12400" s="9" t="s">
        <v>2710</v>
      </c>
      <c r="F12400" s="66" t="s">
        <v>11</v>
      </c>
      <c r="G12400" s="8"/>
      <c r="H12400" s="142"/>
      <c r="I12400" s="8" t="s">
        <v>1964</v>
      </c>
      <c r="J12400" s="142"/>
      <c r="K12400" s="8" t="s">
        <v>1965</v>
      </c>
      <c r="M12400" s="2"/>
      <c r="N12400" s="7" t="s">
        <v>74</v>
      </c>
      <c r="O12400" s="2" t="str">
        <f>Tabela4[[#This Row],[DATA DE VENC]]&amp;Tabela4[[#This Row],[VALOR]]&amp;Tabela4[[#This Row],[DESCRIÇAO]]&amp;Tabela4[[#This Row],[EMPRESA]]&amp;Tabela4[[#This Row],[CENTRO DE CUSTO]]&amp;Tabela4[[#This Row],[STATUS]]</f>
        <v>4527041,23AGUA E ESGOTO170 - FF DISTRIBUIDORA170 - FF DISTRIBUIDORAA PAGAR</v>
      </c>
    </row>
    <row r="12401" spans="1:15" ht="12.75" x14ac:dyDescent="0.2">
      <c r="A12401" s="34">
        <v>45270</v>
      </c>
      <c r="B12401" s="10">
        <v>69.849999999999994</v>
      </c>
      <c r="C12401" s="8" t="s">
        <v>169</v>
      </c>
      <c r="D12401" s="66" t="s">
        <v>2711</v>
      </c>
      <c r="E12401" s="66" t="s">
        <v>2711</v>
      </c>
      <c r="F12401" s="66" t="s">
        <v>11</v>
      </c>
      <c r="G12401" s="8"/>
      <c r="H12401" s="142"/>
      <c r="I12401" s="8" t="s">
        <v>1964</v>
      </c>
      <c r="J12401" s="142"/>
      <c r="K12401" s="8" t="s">
        <v>1965</v>
      </c>
      <c r="M12401" s="2"/>
      <c r="N12401" s="7" t="s">
        <v>2796</v>
      </c>
      <c r="O12401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71 - JURUNA171 - JURUNAA PAGAR</v>
      </c>
    </row>
    <row r="12402" spans="1:15" ht="12.75" x14ac:dyDescent="0.2">
      <c r="A12402" s="34">
        <v>45270</v>
      </c>
      <c r="B12402" s="10">
        <v>131.5</v>
      </c>
      <c r="C12402" s="8" t="s">
        <v>2242</v>
      </c>
      <c r="D12402" s="9" t="s">
        <v>2712</v>
      </c>
      <c r="E12402" s="9" t="s">
        <v>2712</v>
      </c>
      <c r="F12402" s="66" t="s">
        <v>11</v>
      </c>
      <c r="G12402" s="8"/>
      <c r="H12402" s="142"/>
      <c r="I12402" s="8" t="s">
        <v>1222</v>
      </c>
      <c r="J12402" s="142"/>
      <c r="K12402" s="8" t="s">
        <v>1965</v>
      </c>
      <c r="M12402" s="2"/>
      <c r="N12402" s="7" t="s">
        <v>81</v>
      </c>
      <c r="O12402" s="2" t="str">
        <f>Tabela4[[#This Row],[DATA DE VENC]]&amp;Tabela4[[#This Row],[VALOR]]&amp;Tabela4[[#This Row],[DESCRIÇAO]]&amp;Tabela4[[#This Row],[EMPRESA]]&amp;Tabela4[[#This Row],[CENTRO DE CUSTO]]&amp;Tabela4[[#This Row],[STATUS]]</f>
        <v>45270131,5IPTU LOTE 2 - AVN LOBO JR. 2071 - Parc 11/12172 - RANATHA172 - RANATHAA PAGAR</v>
      </c>
    </row>
    <row r="12403" spans="1:15" ht="12.75" x14ac:dyDescent="0.2">
      <c r="A12403" s="34">
        <v>45270</v>
      </c>
      <c r="B12403" s="10">
        <v>778.7</v>
      </c>
      <c r="C12403" s="8" t="s">
        <v>2234</v>
      </c>
      <c r="D12403" s="66" t="s">
        <v>2712</v>
      </c>
      <c r="E12403" s="66" t="s">
        <v>2712</v>
      </c>
      <c r="F12403" s="66" t="s">
        <v>11</v>
      </c>
      <c r="G12403" s="8"/>
      <c r="H12403" s="142"/>
      <c r="I12403" s="8" t="s">
        <v>1222</v>
      </c>
      <c r="J12403" s="142"/>
      <c r="K12403" s="8" t="s">
        <v>1965</v>
      </c>
      <c r="M12403" s="2"/>
      <c r="N12403" s="7" t="s">
        <v>81</v>
      </c>
      <c r="O12403" s="2" t="str">
        <f>Tabela4[[#This Row],[DATA DE VENC]]&amp;Tabela4[[#This Row],[VALOR]]&amp;Tabela4[[#This Row],[DESCRIÇAO]]&amp;Tabela4[[#This Row],[EMPRESA]]&amp;Tabela4[[#This Row],[CENTRO DE CUSTO]]&amp;Tabela4[[#This Row],[STATUS]]</f>
        <v>45270778,7IPTU LOTE 1 -  AVN LOBO JR. 2061 - Parc 11/12172 - RANATHA172 - RANATHAA PAGAR</v>
      </c>
    </row>
    <row r="12404" spans="1:15" ht="12.75" x14ac:dyDescent="0.2">
      <c r="A12404" s="34">
        <v>45270</v>
      </c>
      <c r="B12404" s="10">
        <v>139.87</v>
      </c>
      <c r="C12404" s="8" t="s">
        <v>69</v>
      </c>
      <c r="D12404" s="66" t="s">
        <v>2713</v>
      </c>
      <c r="E12404" s="66" t="s">
        <v>2713</v>
      </c>
      <c r="F12404" s="66" t="s">
        <v>11</v>
      </c>
      <c r="G12404" s="8"/>
      <c r="H12404" s="142"/>
      <c r="I12404" s="8" t="s">
        <v>1964</v>
      </c>
      <c r="J12404" s="142"/>
      <c r="K12404" s="8" t="s">
        <v>1965</v>
      </c>
      <c r="M12404" s="2"/>
      <c r="N12404" s="7" t="s">
        <v>69</v>
      </c>
      <c r="O12404" s="2" t="str">
        <f>Tabela4[[#This Row],[DATA DE VENC]]&amp;Tabela4[[#This Row],[VALOR]]&amp;Tabela4[[#This Row],[DESCRIÇAO]]&amp;Tabela4[[#This Row],[EMPRESA]]&amp;Tabela4[[#This Row],[CENTRO DE CUSTO]]&amp;Tabela4[[#This Row],[STATUS]]</f>
        <v>45270139,87INTERNET173 - ARICURI173 - ARICURIA PAGAR</v>
      </c>
    </row>
    <row r="12405" spans="1:15" ht="12.75" x14ac:dyDescent="0.2">
      <c r="A12405" s="142">
        <v>45270</v>
      </c>
      <c r="B12405" s="10">
        <v>139.87</v>
      </c>
      <c r="C12405" s="8" t="s">
        <v>2782</v>
      </c>
      <c r="D12405" s="89" t="s">
        <v>2713</v>
      </c>
      <c r="E12405" s="89" t="s">
        <v>2713</v>
      </c>
      <c r="F12405" s="66" t="s">
        <v>11</v>
      </c>
      <c r="G12405" s="8"/>
      <c r="H12405" s="142"/>
      <c r="I12405" s="6" t="s">
        <v>1964</v>
      </c>
      <c r="J12405" s="142"/>
      <c r="K12405" s="8" t="s">
        <v>1965</v>
      </c>
      <c r="M12405" s="2"/>
      <c r="N12405" s="7" t="s">
        <v>59</v>
      </c>
      <c r="O12405" s="2" t="str">
        <f>Tabela4[[#This Row],[DATA DE VENC]]&amp;Tabela4[[#This Row],[VALOR]]&amp;Tabela4[[#This Row],[DESCRIÇAO]]&amp;Tabela4[[#This Row],[EMPRESA]]&amp;Tabela4[[#This Row],[CENTRO DE CUSTO]]&amp;Tabela4[[#This Row],[STATUS]]</f>
        <v>45270139,87OI FIXO173 - ARICURI173 - ARICURIA PAGAR</v>
      </c>
    </row>
    <row r="12406" spans="1:15" ht="12.75" x14ac:dyDescent="0.2">
      <c r="A12406" s="142">
        <v>45270</v>
      </c>
      <c r="B12406" s="10">
        <v>351.1</v>
      </c>
      <c r="C12406" s="8" t="s">
        <v>2250</v>
      </c>
      <c r="D12406" s="89" t="s">
        <v>2713</v>
      </c>
      <c r="E12406" s="89" t="s">
        <v>2713</v>
      </c>
      <c r="F12406" s="66" t="s">
        <v>11</v>
      </c>
      <c r="G12406" s="8"/>
      <c r="H12406" s="142"/>
      <c r="I12406" s="6" t="s">
        <v>1222</v>
      </c>
      <c r="J12406" s="142"/>
      <c r="K12406" s="8" t="s">
        <v>1965</v>
      </c>
      <c r="M12406" s="2"/>
      <c r="N12406" s="7" t="s">
        <v>81</v>
      </c>
      <c r="O12406" s="2" t="str">
        <f>Tabela4[[#This Row],[DATA DE VENC]]&amp;Tabela4[[#This Row],[VALOR]]&amp;Tabela4[[#This Row],[DESCRIÇAO]]&amp;Tabela4[[#This Row],[EMPRESA]]&amp;Tabela4[[#This Row],[CENTRO DE CUSTO]]&amp;Tabela4[[#This Row],[STATUS]]</f>
        <v>45270351,1IPTU - RUA ARICURI - 581 - Parc 11/12173 - ARICURI173 - ARICURIA PAGAR</v>
      </c>
    </row>
    <row r="12407" spans="1:15" ht="12.75" x14ac:dyDescent="0.2">
      <c r="A12407" s="142">
        <v>45270</v>
      </c>
      <c r="B12407" s="10">
        <v>69.849999999999994</v>
      </c>
      <c r="C12407" s="8" t="s">
        <v>169</v>
      </c>
      <c r="D12407" s="89" t="s">
        <v>2715</v>
      </c>
      <c r="E12407" s="89" t="s">
        <v>2715</v>
      </c>
      <c r="F12407" s="66" t="s">
        <v>11</v>
      </c>
      <c r="G12407" s="8"/>
      <c r="H12407" s="142"/>
      <c r="I12407" s="6" t="s">
        <v>1964</v>
      </c>
      <c r="J12407" s="142"/>
      <c r="K12407" s="8" t="s">
        <v>1965</v>
      </c>
      <c r="M12407" s="2"/>
      <c r="N12407" s="7" t="s">
        <v>2796</v>
      </c>
      <c r="O12407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76 - BRAGA E TAVARES176 - BRAGA E TAVARESA PAGAR</v>
      </c>
    </row>
    <row r="12408" spans="1:15" ht="12.75" x14ac:dyDescent="0.2">
      <c r="A12408" s="142">
        <v>45270</v>
      </c>
      <c r="B12408" s="10">
        <v>69.849999999999994</v>
      </c>
      <c r="C12408" s="8" t="s">
        <v>169</v>
      </c>
      <c r="D12408" s="89" t="s">
        <v>2716</v>
      </c>
      <c r="E12408" s="89" t="s">
        <v>2716</v>
      </c>
      <c r="F12408" s="66" t="s">
        <v>11</v>
      </c>
      <c r="G12408" s="8"/>
      <c r="H12408" s="142"/>
      <c r="I12408" s="6" t="s">
        <v>1964</v>
      </c>
      <c r="J12408" s="142"/>
      <c r="K12408" s="8" t="s">
        <v>1965</v>
      </c>
      <c r="M12408" s="2"/>
      <c r="N12408" s="7" t="s">
        <v>2796</v>
      </c>
      <c r="O12408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77 - ATLÂNTICA177 - ATLÂNTICAA PAGAR</v>
      </c>
    </row>
    <row r="12409" spans="1:15" ht="12.75" x14ac:dyDescent="0.2">
      <c r="A12409" s="142">
        <v>45270</v>
      </c>
      <c r="B12409" s="10">
        <v>69.849999999999994</v>
      </c>
      <c r="C12409" s="8" t="s">
        <v>169</v>
      </c>
      <c r="D12409" s="89" t="s">
        <v>2717</v>
      </c>
      <c r="E12409" s="89" t="s">
        <v>2717</v>
      </c>
      <c r="F12409" s="66" t="s">
        <v>11</v>
      </c>
      <c r="G12409" s="8"/>
      <c r="H12409" s="142"/>
      <c r="I12409" s="6" t="s">
        <v>1964</v>
      </c>
      <c r="J12409" s="142"/>
      <c r="K12409" s="8" t="s">
        <v>1965</v>
      </c>
      <c r="M12409" s="2"/>
      <c r="N12409" s="7" t="s">
        <v>2796</v>
      </c>
      <c r="O12409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78 - MIX178 - MIXA PAGAR</v>
      </c>
    </row>
    <row r="12410" spans="1:15" ht="12.75" x14ac:dyDescent="0.2">
      <c r="A12410" s="142">
        <v>45270</v>
      </c>
      <c r="B12410" s="10">
        <v>89.99</v>
      </c>
      <c r="C12410" s="8" t="s">
        <v>69</v>
      </c>
      <c r="D12410" s="66" t="s">
        <v>2721</v>
      </c>
      <c r="E12410" s="66" t="s">
        <v>2721</v>
      </c>
      <c r="F12410" s="66" t="s">
        <v>11</v>
      </c>
      <c r="G12410" s="8"/>
      <c r="H12410" s="142"/>
      <c r="I12410" s="8" t="s">
        <v>1964</v>
      </c>
      <c r="J12410" s="142"/>
      <c r="K12410" s="8" t="s">
        <v>1965</v>
      </c>
      <c r="M12410" s="2"/>
      <c r="N12410" s="7" t="s">
        <v>69</v>
      </c>
      <c r="O12410" s="2" t="str">
        <f>Tabela4[[#This Row],[DATA DE VENC]]&amp;Tabela4[[#This Row],[VALOR]]&amp;Tabela4[[#This Row],[DESCRIÇAO]]&amp;Tabela4[[#This Row],[EMPRESA]]&amp;Tabela4[[#This Row],[CENTRO DE CUSTO]]&amp;Tabela4[[#This Row],[STATUS]]</f>
        <v>4527089,99INTERNET184 - BIBI184 - BIBIA PAGAR</v>
      </c>
    </row>
    <row r="12411" spans="1:15" ht="12.75" x14ac:dyDescent="0.2">
      <c r="A12411" s="142">
        <v>45270</v>
      </c>
      <c r="B12411" s="10">
        <v>64.88</v>
      </c>
      <c r="C12411" s="8" t="s">
        <v>2225</v>
      </c>
      <c r="D12411" s="66" t="s">
        <v>2722</v>
      </c>
      <c r="E12411" s="66" t="s">
        <v>2722</v>
      </c>
      <c r="F12411" s="66" t="s">
        <v>11</v>
      </c>
      <c r="G12411" s="8"/>
      <c r="H12411" s="142"/>
      <c r="I12411" s="8" t="s">
        <v>1964</v>
      </c>
      <c r="J12411" s="142"/>
      <c r="K12411" s="8" t="s">
        <v>1965</v>
      </c>
      <c r="M12411" s="2"/>
      <c r="N12411" s="7" t="s">
        <v>74</v>
      </c>
      <c r="O12411" s="2" t="str">
        <f>Tabela4[[#This Row],[DATA DE VENC]]&amp;Tabela4[[#This Row],[VALOR]]&amp;Tabela4[[#This Row],[DESCRIÇAO]]&amp;Tabela4[[#This Row],[EMPRESA]]&amp;Tabela4[[#This Row],[CENTRO DE CUSTO]]&amp;Tabela4[[#This Row],[STATUS]]</f>
        <v>4527064,88AGUA E ESGOTO (END. SALVATORI -Nº 2258)185 - BISA185 - BISAA PAGAR</v>
      </c>
    </row>
    <row r="12412" spans="1:15" ht="12.75" x14ac:dyDescent="0.2">
      <c r="A12412" s="142">
        <v>45270</v>
      </c>
      <c r="B12412" s="10">
        <v>109.9</v>
      </c>
      <c r="C12412" s="8" t="s">
        <v>16365</v>
      </c>
      <c r="D12412" s="66" t="s">
        <v>2722</v>
      </c>
      <c r="E12412" s="66" t="s">
        <v>2722</v>
      </c>
      <c r="F12412" s="66" t="s">
        <v>11</v>
      </c>
      <c r="G12412" s="8"/>
      <c r="H12412" s="142"/>
      <c r="I12412" s="8" t="s">
        <v>1964</v>
      </c>
      <c r="J12412" s="142"/>
      <c r="K12412" s="8" t="s">
        <v>1965</v>
      </c>
      <c r="M12412" s="2"/>
      <c r="N12412" s="7" t="s">
        <v>69</v>
      </c>
      <c r="O12412" s="2" t="str">
        <f>Tabela4[[#This Row],[DATA DE VENC]]&amp;Tabela4[[#This Row],[VALOR]]&amp;Tabela4[[#This Row],[DESCRIÇAO]]&amp;Tabela4[[#This Row],[EMPRESA]]&amp;Tabela4[[#This Row],[CENTRO DE CUSTO]]&amp;Tabela4[[#This Row],[STATUS]]</f>
        <v>45270109,9INTERNET - BANNER SERV. TELECON INTERNET185 - BISA185 - BISAA PAGAR</v>
      </c>
    </row>
    <row r="12413" spans="1:15" ht="12.75" x14ac:dyDescent="0.2">
      <c r="A12413" s="142">
        <v>45270</v>
      </c>
      <c r="B12413" s="10">
        <v>69.849999999999994</v>
      </c>
      <c r="C12413" s="8" t="s">
        <v>169</v>
      </c>
      <c r="D12413" s="66" t="s">
        <v>3768</v>
      </c>
      <c r="E12413" s="66" t="s">
        <v>3768</v>
      </c>
      <c r="F12413" s="66" t="s">
        <v>11</v>
      </c>
      <c r="G12413" s="8"/>
      <c r="H12413" s="142"/>
      <c r="I12413" s="8" t="s">
        <v>1964</v>
      </c>
      <c r="J12413" s="142"/>
      <c r="K12413" s="8" t="s">
        <v>1965</v>
      </c>
      <c r="M12413" s="2"/>
      <c r="N12413" s="7" t="s">
        <v>2796</v>
      </c>
      <c r="O12413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86 - APAXY DE SAQUAREMA186 - APAXY DE SAQUAREMAA PAGAR</v>
      </c>
    </row>
    <row r="12414" spans="1:15" ht="12.75" x14ac:dyDescent="0.2">
      <c r="A12414" s="142">
        <v>45270</v>
      </c>
      <c r="B12414" s="10">
        <v>99.99</v>
      </c>
      <c r="C12414" s="8" t="s">
        <v>69</v>
      </c>
      <c r="D12414" s="89" t="s">
        <v>2724</v>
      </c>
      <c r="E12414" s="66" t="s">
        <v>2724</v>
      </c>
      <c r="F12414" s="66" t="s">
        <v>11</v>
      </c>
      <c r="G12414" s="8"/>
      <c r="H12414" s="142"/>
      <c r="I12414" s="8" t="s">
        <v>1964</v>
      </c>
      <c r="J12414" s="142"/>
      <c r="K12414" s="8" t="s">
        <v>1965</v>
      </c>
      <c r="M12414" s="2"/>
      <c r="N12414" s="7" t="s">
        <v>69</v>
      </c>
      <c r="O12414" s="2" t="str">
        <f>Tabela4[[#This Row],[DATA DE VENC]]&amp;Tabela4[[#This Row],[VALOR]]&amp;Tabela4[[#This Row],[DESCRIÇAO]]&amp;Tabela4[[#This Row],[EMPRESA]]&amp;Tabela4[[#This Row],[CENTRO DE CUSTO]]&amp;Tabela4[[#This Row],[STATUS]]</f>
        <v>4527099,99INTERNET188 - MAPULU188 - MAPULUA PAGAR</v>
      </c>
    </row>
    <row r="12415" spans="1:15" ht="12.75" x14ac:dyDescent="0.2">
      <c r="A12415" s="34">
        <v>45270</v>
      </c>
      <c r="B12415" s="5">
        <v>772.56</v>
      </c>
      <c r="C12415" s="6" t="s">
        <v>3863</v>
      </c>
      <c r="D12415" s="9" t="s">
        <v>2751</v>
      </c>
      <c r="E12415" s="66" t="s">
        <v>16</v>
      </c>
      <c r="F12415" s="9" t="s">
        <v>11</v>
      </c>
      <c r="G12415" s="6"/>
      <c r="H12415" s="142"/>
      <c r="I12415" s="6" t="s">
        <v>1964</v>
      </c>
      <c r="J12415" s="34"/>
      <c r="K12415" s="6" t="s">
        <v>1965</v>
      </c>
      <c r="M12415" s="2"/>
      <c r="N12415" s="7" t="s">
        <v>17758</v>
      </c>
      <c r="O12415" s="2" t="str">
        <f>Tabela4[[#This Row],[DATA DE VENC]]&amp;Tabela4[[#This Row],[VALOR]]&amp;Tabela4[[#This Row],[DESCRIÇAO]]&amp;Tabela4[[#This Row],[EMPRESA]]&amp;Tabela4[[#This Row],[CENTRO DE CUSTO]]&amp;Tabela4[[#This Row],[STATUS]]</f>
        <v>45270772,56POSTO GIGANTE - ABASTEC. DUC7034 - 2ª QUINZENA2 - PAGE DEPOSITOTRANSPORTEA PAGAR</v>
      </c>
    </row>
    <row r="12416" spans="1:15" ht="12.75" x14ac:dyDescent="0.2">
      <c r="A12416" s="35">
        <v>45270</v>
      </c>
      <c r="B12416" s="5">
        <v>7744</v>
      </c>
      <c r="C12416" s="6" t="s">
        <v>1899</v>
      </c>
      <c r="D12416" s="9" t="s">
        <v>2751</v>
      </c>
      <c r="E12416" s="66" t="s">
        <v>2751</v>
      </c>
      <c r="F12416" s="9" t="s">
        <v>10</v>
      </c>
      <c r="G12416" s="6"/>
      <c r="H12416" s="142"/>
      <c r="I12416" s="6" t="s">
        <v>1222</v>
      </c>
      <c r="J12416" s="34"/>
      <c r="K12416" s="6" t="s">
        <v>1965</v>
      </c>
      <c r="M12416" s="2"/>
      <c r="N12416" s="7" t="s">
        <v>2871</v>
      </c>
      <c r="O12416" s="2" t="str">
        <f>Tabela4[[#This Row],[DATA DE VENC]]&amp;Tabela4[[#This Row],[VALOR]]&amp;Tabela4[[#This Row],[DESCRIÇAO]]&amp;Tabela4[[#This Row],[EMPRESA]]&amp;Tabela4[[#This Row],[CENTRO DE CUSTO]]&amp;Tabela4[[#This Row],[STATUS]]</f>
        <v>452707744NACIONAL GAS - ACORDO PAGE - TODO DIA 10 DE CADA MÊS - Parc 9/102 - PAGE DEPOSITO2 - PAGE DEPOSITOA PAGAR</v>
      </c>
    </row>
    <row r="12417" spans="1:15" ht="12.75" x14ac:dyDescent="0.2">
      <c r="A12417" s="34">
        <v>45270</v>
      </c>
      <c r="B12417" s="5">
        <v>639.96</v>
      </c>
      <c r="C12417" s="6" t="s">
        <v>1913</v>
      </c>
      <c r="D12417" s="9" t="s">
        <v>2675</v>
      </c>
      <c r="E12417" s="66" t="s">
        <v>2675</v>
      </c>
      <c r="F12417" s="9" t="s">
        <v>45</v>
      </c>
      <c r="G12417" s="6"/>
      <c r="H12417" s="183"/>
      <c r="I12417" s="6" t="s">
        <v>1222</v>
      </c>
      <c r="J12417" s="34"/>
      <c r="K12417" s="6" t="s">
        <v>1965</v>
      </c>
      <c r="M12417" s="2"/>
      <c r="N12417" s="7" t="s">
        <v>3096</v>
      </c>
      <c r="O12417" s="2" t="str">
        <f>Tabela4[[#This Row],[DATA DE VENC]]&amp;Tabela4[[#This Row],[VALOR]]&amp;Tabela4[[#This Row],[DESCRIÇAO]]&amp;Tabela4[[#This Row],[EMPRESA]]&amp;Tabela4[[#This Row],[CENTRO DE CUSTO]]&amp;Tabela4[[#This Row],[STATUS]]</f>
        <v>45270639,96CONSORCIO EVENTUAIS - Parc 15/1695 - EQUIPE ALPHA5 - EQUIPE ALPHAA PAGAR</v>
      </c>
    </row>
    <row r="12418" spans="1:15" ht="12.75" x14ac:dyDescent="0.2">
      <c r="A12418" s="34">
        <v>45270</v>
      </c>
      <c r="B12418" s="5">
        <v>10000</v>
      </c>
      <c r="C12418" s="6" t="s">
        <v>1916</v>
      </c>
      <c r="D12418" s="9" t="s">
        <v>2675</v>
      </c>
      <c r="E12418" s="66" t="s">
        <v>16</v>
      </c>
      <c r="F12418" s="9" t="s">
        <v>45</v>
      </c>
      <c r="G12418" s="6"/>
      <c r="H12418" s="183"/>
      <c r="I12418" s="6" t="s">
        <v>1222</v>
      </c>
      <c r="J12418" s="34"/>
      <c r="K12418" s="6" t="s">
        <v>1965</v>
      </c>
      <c r="M12418" s="2"/>
      <c r="N12418" s="7" t="s">
        <v>18218</v>
      </c>
      <c r="O12418" s="2" t="str">
        <f>Tabela4[[#This Row],[DATA DE VENC]]&amp;Tabela4[[#This Row],[VALOR]]&amp;Tabela4[[#This Row],[DESCRIÇAO]]&amp;Tabela4[[#This Row],[EMPRESA]]&amp;Tabela4[[#This Row],[CENTRO DE CUSTO]]&amp;Tabela4[[#This Row],[STATUS]]</f>
        <v>4527010000COMPRA DA CARRETA KTC5988 - Parc 12/125 - EQUIPE ALPHATRANSPORTEA PAGAR</v>
      </c>
    </row>
    <row r="12419" spans="1:15" ht="12.75" x14ac:dyDescent="0.2">
      <c r="A12419" s="34">
        <v>45270</v>
      </c>
      <c r="B12419" s="5">
        <v>5000</v>
      </c>
      <c r="C12419" s="6" t="s">
        <v>14849</v>
      </c>
      <c r="D12419" s="9" t="s">
        <v>2676</v>
      </c>
      <c r="E12419" s="66" t="s">
        <v>2188</v>
      </c>
      <c r="F12419" s="9" t="s">
        <v>58</v>
      </c>
      <c r="G12419" s="6"/>
      <c r="H12419" s="183"/>
      <c r="I12419" s="6" t="s">
        <v>1966</v>
      </c>
      <c r="J12419" s="34"/>
      <c r="K12419" s="6" t="s">
        <v>1965</v>
      </c>
      <c r="M12419" s="2"/>
      <c r="N12419" s="7" t="s">
        <v>92</v>
      </c>
      <c r="O12419" s="2" t="str">
        <f>Tabela4[[#This Row],[DATA DE VENC]]&amp;Tabela4[[#This Row],[VALOR]]&amp;Tabela4[[#This Row],[DESCRIÇAO]]&amp;Tabela4[[#This Row],[EMPRESA]]&amp;Tabela4[[#This Row],[CENTRO DE CUSTO]]&amp;Tabela4[[#This Row],[STATUS]]</f>
        <v>452705000CARTAO DE CREDITO - FINAL 3508 - SANTANDER6 - BRAVOXADMA PAGAR</v>
      </c>
    </row>
    <row r="12420" spans="1:15" ht="12.75" x14ac:dyDescent="0.2">
      <c r="A12420" s="34">
        <v>45270</v>
      </c>
      <c r="B12420" s="5">
        <v>102.9</v>
      </c>
      <c r="C12420" s="6" t="s">
        <v>69</v>
      </c>
      <c r="D12420" s="9" t="s">
        <v>2677</v>
      </c>
      <c r="E12420" s="66" t="s">
        <v>2677</v>
      </c>
      <c r="F12420" s="9" t="s">
        <v>11</v>
      </c>
      <c r="G12420" s="6"/>
      <c r="H12420" s="183"/>
      <c r="I12420" s="6" t="s">
        <v>1964</v>
      </c>
      <c r="J12420" s="34"/>
      <c r="K12420" s="6" t="s">
        <v>1965</v>
      </c>
      <c r="M12420" s="2"/>
      <c r="N12420" s="7" t="s">
        <v>69</v>
      </c>
      <c r="O12420" s="2" t="str">
        <f>Tabela4[[#This Row],[DATA DE VENC]]&amp;Tabela4[[#This Row],[VALOR]]&amp;Tabela4[[#This Row],[DESCRIÇAO]]&amp;Tabela4[[#This Row],[EMPRESA]]&amp;Tabela4[[#This Row],[CENTRO DE CUSTO]]&amp;Tabela4[[#This Row],[STATUS]]</f>
        <v>45270102,9INTERNET7 - XES MATRIZ7 - XES MATRIZA PAGAR</v>
      </c>
    </row>
    <row r="12421" spans="1:15" ht="12.75" x14ac:dyDescent="0.2">
      <c r="A12421" s="34">
        <v>45270</v>
      </c>
      <c r="B12421" s="5">
        <v>10000</v>
      </c>
      <c r="C12421" s="6" t="s">
        <v>4593</v>
      </c>
      <c r="D12421" s="9" t="s">
        <v>2677</v>
      </c>
      <c r="E12421" s="66" t="s">
        <v>16</v>
      </c>
      <c r="F12421" s="9" t="s">
        <v>11</v>
      </c>
      <c r="G12421" s="6"/>
      <c r="H12421" s="183"/>
      <c r="I12421" s="6" t="s">
        <v>1964</v>
      </c>
      <c r="J12421" s="34"/>
      <c r="K12421" s="6" t="s">
        <v>1965</v>
      </c>
      <c r="M12421" s="2"/>
      <c r="N12421" s="7" t="s">
        <v>17758</v>
      </c>
      <c r="O12421" s="2" t="str">
        <f>Tabela4[[#This Row],[DATA DE VENC]]&amp;Tabela4[[#This Row],[VALOR]]&amp;Tabela4[[#This Row],[DESCRIÇAO]]&amp;Tabela4[[#This Row],[EMPRESA]]&amp;Tabela4[[#This Row],[CENTRO DE CUSTO]]&amp;Tabela4[[#This Row],[STATUS]]</f>
        <v>4527010000ABASTEC. DE DIESEL - POSTO GOLF - 2ª QUINZENA - LMY6F747 - XES MATRIZTRANSPORTEA PAGAR</v>
      </c>
    </row>
    <row r="12422" spans="1:15" ht="12.75" x14ac:dyDescent="0.2">
      <c r="A12422" s="34">
        <v>45270</v>
      </c>
      <c r="B12422" s="5">
        <v>529.20000000000005</v>
      </c>
      <c r="C12422" s="6" t="s">
        <v>1911</v>
      </c>
      <c r="D12422" s="9" t="s">
        <v>2678</v>
      </c>
      <c r="E12422" s="66" t="s">
        <v>2678</v>
      </c>
      <c r="F12422" s="9" t="s">
        <v>45</v>
      </c>
      <c r="G12422" s="6"/>
      <c r="H12422" s="183"/>
      <c r="I12422" s="6" t="s">
        <v>1222</v>
      </c>
      <c r="J12422" s="34"/>
      <c r="K12422" s="6" t="s">
        <v>1965</v>
      </c>
      <c r="M12422" s="2"/>
      <c r="N12422" s="7" t="s">
        <v>3096</v>
      </c>
      <c r="O12422" s="2" t="str">
        <f>Tabela4[[#This Row],[DATA DE VENC]]&amp;Tabela4[[#This Row],[VALOR]]&amp;Tabela4[[#This Row],[DESCRIÇAO]]&amp;Tabela4[[#This Row],[EMPRESA]]&amp;Tabela4[[#This Row],[CENTRO DE CUSTO]]&amp;Tabela4[[#This Row],[STATUS]]</f>
        <v>45270529,2CONSORCIO EVENTUAIS - Parc 18/2408 - CSS COMERCIO8 - CSS COMERCIOA PAGAR</v>
      </c>
    </row>
    <row r="12423" spans="1:15" ht="12.75" x14ac:dyDescent="0.2">
      <c r="A12423" s="34">
        <v>45270</v>
      </c>
      <c r="B12423" s="5">
        <v>804.12</v>
      </c>
      <c r="C12423" s="6" t="s">
        <v>1842</v>
      </c>
      <c r="D12423" s="9" t="s">
        <v>2678</v>
      </c>
      <c r="E12423" s="66" t="s">
        <v>2678</v>
      </c>
      <c r="F12423" s="9" t="s">
        <v>45</v>
      </c>
      <c r="G12423" s="6"/>
      <c r="H12423" s="183"/>
      <c r="I12423" s="6" t="s">
        <v>1222</v>
      </c>
      <c r="J12423" s="34"/>
      <c r="K12423" s="6" t="s">
        <v>1965</v>
      </c>
      <c r="M12423" s="2"/>
      <c r="N12423" s="7" t="s">
        <v>3096</v>
      </c>
      <c r="O12423" s="2" t="str">
        <f>Tabela4[[#This Row],[DATA DE VENC]]&amp;Tabela4[[#This Row],[VALOR]]&amp;Tabela4[[#This Row],[DESCRIÇAO]]&amp;Tabela4[[#This Row],[EMPRESA]]&amp;Tabela4[[#This Row],[CENTRO DE CUSTO]]&amp;Tabela4[[#This Row],[STATUS]]</f>
        <v>45270804,12CONSORCIO EVENTUAIS - Parc 20/1788 - CSS COMERCIO8 - CSS COMERCIOA PAGAR</v>
      </c>
    </row>
    <row r="12424" spans="1:15" ht="12.75" x14ac:dyDescent="0.2">
      <c r="A12424" s="34">
        <v>45270</v>
      </c>
      <c r="B12424" s="5">
        <v>850.63</v>
      </c>
      <c r="C12424" s="6" t="s">
        <v>1921</v>
      </c>
      <c r="D12424" s="9" t="s">
        <v>2678</v>
      </c>
      <c r="E12424" s="66" t="s">
        <v>2678</v>
      </c>
      <c r="F12424" s="9" t="s">
        <v>45</v>
      </c>
      <c r="G12424" s="6"/>
      <c r="H12424" s="183"/>
      <c r="I12424" s="6" t="s">
        <v>1222</v>
      </c>
      <c r="J12424" s="34"/>
      <c r="K12424" s="6" t="s">
        <v>1965</v>
      </c>
      <c r="M12424" s="2"/>
      <c r="N12424" s="7" t="s">
        <v>3096</v>
      </c>
      <c r="O12424" s="2" t="str">
        <f>Tabela4[[#This Row],[DATA DE VENC]]&amp;Tabela4[[#This Row],[VALOR]]&amp;Tabela4[[#This Row],[DESCRIÇAO]]&amp;Tabela4[[#This Row],[EMPRESA]]&amp;Tabela4[[#This Row],[CENTRO DE CUSTO]]&amp;Tabela4[[#This Row],[STATUS]]</f>
        <v>45270850,63CONSORCIO EVENTUAIS - Parc 22/1668 - CSS COMERCIO8 - CSS COMERCIOA PAGAR</v>
      </c>
    </row>
    <row r="12425" spans="1:15" ht="12.75" x14ac:dyDescent="0.2">
      <c r="A12425" s="34">
        <v>45270</v>
      </c>
      <c r="B12425" s="5">
        <v>1000</v>
      </c>
      <c r="C12425" s="6" t="s">
        <v>16378</v>
      </c>
      <c r="D12425" s="9" t="s">
        <v>2678</v>
      </c>
      <c r="E12425" s="66" t="s">
        <v>2188</v>
      </c>
      <c r="F12425" s="9" t="s">
        <v>58</v>
      </c>
      <c r="G12425" s="6"/>
      <c r="H12425" s="183"/>
      <c r="I12425" s="6" t="s">
        <v>1966</v>
      </c>
      <c r="J12425" s="34"/>
      <c r="K12425" s="6" t="s">
        <v>1965</v>
      </c>
      <c r="L12425" s="7" t="s">
        <v>2166</v>
      </c>
      <c r="M12425" s="2"/>
      <c r="N12425" s="7" t="s">
        <v>92</v>
      </c>
      <c r="O12425" s="2" t="str">
        <f>Tabela4[[#This Row],[DATA DE VENC]]&amp;Tabela4[[#This Row],[VALOR]]&amp;Tabela4[[#This Row],[DESCRIÇAO]]&amp;Tabela4[[#This Row],[EMPRESA]]&amp;Tabela4[[#This Row],[CENTRO DE CUSTO]]&amp;Tabela4[[#This Row],[STATUS]]</f>
        <v>452701000CARTÃO DE CRÉD - FINAL 4668 - SANTANDER - DÉB.AUT8 - CSS COMERCIOADMA PAGAR</v>
      </c>
    </row>
    <row r="12426" spans="1:15" ht="12.75" x14ac:dyDescent="0.2">
      <c r="A12426" s="34">
        <v>45270</v>
      </c>
      <c r="B12426" s="5">
        <v>69.849999999999994</v>
      </c>
      <c r="C12426" s="6" t="s">
        <v>3102</v>
      </c>
      <c r="D12426" s="9" t="s">
        <v>2679</v>
      </c>
      <c r="E12426" s="66" t="s">
        <v>2679</v>
      </c>
      <c r="F12426" s="9" t="s">
        <v>11</v>
      </c>
      <c r="G12426" s="6"/>
      <c r="H12426" s="183"/>
      <c r="I12426" s="6" t="s">
        <v>1964</v>
      </c>
      <c r="J12426" s="34"/>
      <c r="K12426" s="6" t="s">
        <v>1965</v>
      </c>
      <c r="M12426" s="2"/>
      <c r="N12426" s="7" t="s">
        <v>2796</v>
      </c>
      <c r="O12426" s="2" t="str">
        <f>Tabela4[[#This Row],[DATA DE VENC]]&amp;Tabela4[[#This Row],[VALOR]]&amp;Tabela4[[#This Row],[DESCRIÇAO]]&amp;Tabela4[[#This Row],[EMPRESA]]&amp;Tabela4[[#This Row],[CENTRO DE CUSTO]]&amp;Tabela4[[#This Row],[STATUS]]</f>
        <v>4527069,85DEBITO PACOTE SERVIÇOS9 - RICARDO LOPES9 - RICARDO LOPESA PAGAR</v>
      </c>
    </row>
    <row r="12427" spans="1:15" ht="12.75" x14ac:dyDescent="0.2">
      <c r="A12427" s="34">
        <v>45270</v>
      </c>
      <c r="B12427" s="5">
        <v>300</v>
      </c>
      <c r="C12427" s="6" t="s">
        <v>422</v>
      </c>
      <c r="D12427" s="9" t="s">
        <v>2729</v>
      </c>
      <c r="E12427" s="66" t="s">
        <v>2188</v>
      </c>
      <c r="F12427" s="9" t="s">
        <v>77</v>
      </c>
      <c r="G12427" s="6"/>
      <c r="H12427" s="183"/>
      <c r="I12427" s="6" t="s">
        <v>1964</v>
      </c>
      <c r="J12427" s="34"/>
      <c r="K12427" s="6" t="s">
        <v>1965</v>
      </c>
      <c r="M12427" s="2"/>
      <c r="N12427" s="7" t="s">
        <v>112</v>
      </c>
      <c r="O12427" s="2" t="str">
        <f>Tabela4[[#This Row],[DATA DE VENC]]&amp;Tabela4[[#This Row],[VALOR]]&amp;Tabela4[[#This Row],[DESCRIÇAO]]&amp;Tabela4[[#This Row],[EMPRESA]]&amp;Tabela4[[#This Row],[CENTRO DE CUSTO]]&amp;Tabela4[[#This Row],[STATUS]]</f>
        <v>45270300CONDOMINIO - PAULO105 - TRIBUSADMA PAGAR</v>
      </c>
    </row>
    <row r="12428" spans="1:15" ht="12.75" x14ac:dyDescent="0.2">
      <c r="A12428" s="34">
        <v>45270</v>
      </c>
      <c r="B12428" s="5">
        <v>842.58</v>
      </c>
      <c r="C12428" s="6" t="s">
        <v>14848</v>
      </c>
      <c r="D12428" s="9" t="s">
        <v>2703</v>
      </c>
      <c r="E12428" s="66" t="s">
        <v>2188</v>
      </c>
      <c r="F12428" s="9" t="s">
        <v>58</v>
      </c>
      <c r="G12428" s="6"/>
      <c r="H12428" s="183"/>
      <c r="I12428" s="6" t="s">
        <v>1966</v>
      </c>
      <c r="J12428" s="34"/>
      <c r="K12428" s="6" t="s">
        <v>1965</v>
      </c>
      <c r="M12428" s="2"/>
      <c r="N12428" s="7" t="s">
        <v>92</v>
      </c>
      <c r="O12428" s="2" t="str">
        <f>Tabela4[[#This Row],[DATA DE VENC]]&amp;Tabela4[[#This Row],[VALOR]]&amp;Tabela4[[#This Row],[DESCRIÇAO]]&amp;Tabela4[[#This Row],[EMPRESA]]&amp;Tabela4[[#This Row],[CENTRO DE CUSTO]]&amp;Tabela4[[#This Row],[STATUS]]</f>
        <v>45270842,58CARTAO DE CREDITO - FINAL 0926 - SANTANDER160 - NOVATOADMA PAGAR</v>
      </c>
    </row>
    <row r="12429" spans="1:15" ht="12.75" x14ac:dyDescent="0.2">
      <c r="A12429" s="34">
        <v>45270</v>
      </c>
      <c r="B12429" s="5">
        <v>3979.21</v>
      </c>
      <c r="C12429" s="6" t="s">
        <v>14855</v>
      </c>
      <c r="D12429" s="9" t="s">
        <v>2703</v>
      </c>
      <c r="E12429" s="66" t="s">
        <v>2188</v>
      </c>
      <c r="F12429" s="9" t="s">
        <v>58</v>
      </c>
      <c r="G12429" s="6"/>
      <c r="H12429" s="183"/>
      <c r="I12429" s="6" t="s">
        <v>1966</v>
      </c>
      <c r="J12429" s="34"/>
      <c r="K12429" s="6" t="s">
        <v>1965</v>
      </c>
      <c r="L12429" s="7" t="s">
        <v>2166</v>
      </c>
      <c r="M12429" s="2"/>
      <c r="N12429" s="7" t="s">
        <v>92</v>
      </c>
      <c r="O12429" s="2" t="str">
        <f>Tabela4[[#This Row],[DATA DE VENC]]&amp;Tabela4[[#This Row],[VALOR]]&amp;Tabela4[[#This Row],[DESCRIÇAO]]&amp;Tabela4[[#This Row],[EMPRESA]]&amp;Tabela4[[#This Row],[CENTRO DE CUSTO]]&amp;Tabela4[[#This Row],[STATUS]]</f>
        <v>452703979,21CARTAO DE CREDITO - FINAL 2345 - SANTANDER - DÉB. AUT160 - NOVATOADMA PAGAR</v>
      </c>
    </row>
    <row r="12430" spans="1:15" ht="12.75" x14ac:dyDescent="0.2">
      <c r="A12430" s="34">
        <v>45270</v>
      </c>
      <c r="B12430" s="5">
        <v>550.28</v>
      </c>
      <c r="C12430" s="6" t="s">
        <v>14858</v>
      </c>
      <c r="D12430" s="9" t="s">
        <v>2692</v>
      </c>
      <c r="E12430" s="66" t="s">
        <v>2188</v>
      </c>
      <c r="F12430" s="9" t="s">
        <v>58</v>
      </c>
      <c r="G12430" s="6"/>
      <c r="H12430" s="183"/>
      <c r="I12430" s="6" t="s">
        <v>1222</v>
      </c>
      <c r="J12430" s="34"/>
      <c r="K12430" s="6" t="s">
        <v>1965</v>
      </c>
      <c r="L12430" s="7" t="s">
        <v>2166</v>
      </c>
      <c r="M12430" s="2"/>
      <c r="N12430" s="7" t="s">
        <v>92</v>
      </c>
      <c r="O12430" s="2" t="str">
        <f>Tabela4[[#This Row],[DATA DE VENC]]&amp;Tabela4[[#This Row],[VALOR]]&amp;Tabela4[[#This Row],[DESCRIÇAO]]&amp;Tabela4[[#This Row],[EMPRESA]]&amp;Tabela4[[#This Row],[CENTRO DE CUSTO]]&amp;Tabela4[[#This Row],[STATUS]]</f>
        <v>45270550,28CARTAO DE CREDITO - FINAL 8303 - SANTANDER - DÉB. AUT125 - MARINEADMA PAGAR</v>
      </c>
    </row>
    <row r="12431" spans="1:15" ht="12.75" x14ac:dyDescent="0.2">
      <c r="A12431" s="34">
        <v>45270</v>
      </c>
      <c r="B12431" s="5">
        <v>7746.31</v>
      </c>
      <c r="C12431" s="6" t="s">
        <v>14850</v>
      </c>
      <c r="D12431" s="9" t="s">
        <v>2693</v>
      </c>
      <c r="E12431" s="66" t="s">
        <v>2188</v>
      </c>
      <c r="F12431" s="9" t="s">
        <v>58</v>
      </c>
      <c r="G12431" s="6"/>
      <c r="H12431" s="183"/>
      <c r="I12431" s="6" t="s">
        <v>1966</v>
      </c>
      <c r="J12431" s="34"/>
      <c r="K12431" s="6" t="s">
        <v>1965</v>
      </c>
      <c r="L12431" s="7" t="s">
        <v>2166</v>
      </c>
      <c r="M12431" s="2"/>
      <c r="N12431" s="7" t="s">
        <v>92</v>
      </c>
      <c r="O12431" s="2" t="str">
        <f>Tabela4[[#This Row],[DATA DE VENC]]&amp;Tabela4[[#This Row],[VALOR]]&amp;Tabela4[[#This Row],[DESCRIÇAO]]&amp;Tabela4[[#This Row],[EMPRESA]]&amp;Tabela4[[#This Row],[CENTRO DE CUSTO]]&amp;Tabela4[[#This Row],[STATUS]]</f>
        <v>452707746,31CARTAO DE CREDITO - FINAL 8329 - SANTANDER - DÉB. AUT130 - SOUZA  E PAIVAADMA PAGAR</v>
      </c>
    </row>
    <row r="12432" spans="1:15" ht="12.75" x14ac:dyDescent="0.2">
      <c r="A12432" s="34">
        <v>45270</v>
      </c>
      <c r="B12432" s="5">
        <v>5161.63</v>
      </c>
      <c r="C12432" s="6" t="s">
        <v>14853</v>
      </c>
      <c r="D12432" s="9" t="s">
        <v>2684</v>
      </c>
      <c r="E12432" s="66" t="s">
        <v>2188</v>
      </c>
      <c r="F12432" s="9" t="s">
        <v>58</v>
      </c>
      <c r="G12432" s="6"/>
      <c r="H12432" s="183"/>
      <c r="I12432" s="6" t="s">
        <v>1966</v>
      </c>
      <c r="J12432" s="34"/>
      <c r="K12432" s="6" t="s">
        <v>1965</v>
      </c>
      <c r="L12432" s="7" t="s">
        <v>2166</v>
      </c>
      <c r="M12432" s="2"/>
      <c r="N12432" s="7" t="s">
        <v>92</v>
      </c>
      <c r="O12432" s="2" t="str">
        <f>Tabela4[[#This Row],[DATA DE VENC]]&amp;Tabela4[[#This Row],[VALOR]]&amp;Tabela4[[#This Row],[DESCRIÇAO]]&amp;Tabela4[[#This Row],[EMPRESA]]&amp;Tabela4[[#This Row],[CENTRO DE CUSTO]]&amp;Tabela4[[#This Row],[STATUS]]</f>
        <v>452705161,63CARTAO DE CREDITO - FINAL 8955 - SANTANDER - DÉB. AUT109 - PAGE DA ALDEIAADMA PAGAR</v>
      </c>
    </row>
    <row r="12433" spans="1:15" ht="12.75" x14ac:dyDescent="0.2">
      <c r="A12433" s="34">
        <v>45270</v>
      </c>
      <c r="B12433" s="5">
        <v>207.51</v>
      </c>
      <c r="C12433" s="6" t="s">
        <v>3224</v>
      </c>
      <c r="D12433" s="9" t="s">
        <v>2694</v>
      </c>
      <c r="E12433" s="66" t="s">
        <v>2694</v>
      </c>
      <c r="F12433" s="9" t="s">
        <v>11</v>
      </c>
      <c r="G12433" s="6"/>
      <c r="H12433" s="183"/>
      <c r="I12433" s="6" t="s">
        <v>1964</v>
      </c>
      <c r="J12433" s="34"/>
      <c r="K12433" s="6" t="s">
        <v>1965</v>
      </c>
      <c r="L12433" s="7" t="s">
        <v>2166</v>
      </c>
      <c r="M12433" s="2"/>
      <c r="N12433" s="7" t="s">
        <v>74</v>
      </c>
      <c r="O12433" s="2" t="str">
        <f>Tabela4[[#This Row],[DATA DE VENC]]&amp;Tabela4[[#This Row],[VALOR]]&amp;Tabela4[[#This Row],[DESCRIÇAO]]&amp;Tabela4[[#This Row],[EMPRESA]]&amp;Tabela4[[#This Row],[CENTRO DE CUSTO]]&amp;Tabela4[[#This Row],[STATUS]]</f>
        <v>45270207,51AGUA E ESGOTO - DÉB. AUT136 - CERÂMICA136 - CERÂMICAA PAGAR</v>
      </c>
    </row>
    <row r="12434" spans="1:15" ht="12.75" x14ac:dyDescent="0.2">
      <c r="A12434" s="34">
        <v>45270</v>
      </c>
      <c r="B12434" s="5">
        <v>336.97</v>
      </c>
      <c r="C12434" s="6" t="s">
        <v>3224</v>
      </c>
      <c r="D12434" s="9" t="s">
        <v>2677</v>
      </c>
      <c r="E12434" s="66" t="s">
        <v>2677</v>
      </c>
      <c r="F12434" s="9" t="s">
        <v>11</v>
      </c>
      <c r="G12434" s="6"/>
      <c r="H12434" s="183"/>
      <c r="I12434" s="6" t="s">
        <v>1964</v>
      </c>
      <c r="J12434" s="34"/>
      <c r="K12434" s="6" t="s">
        <v>1965</v>
      </c>
      <c r="L12434" s="7" t="s">
        <v>2166</v>
      </c>
      <c r="M12434" s="2"/>
      <c r="N12434" s="7" t="s">
        <v>74</v>
      </c>
      <c r="O12434" s="2" t="str">
        <f>Tabela4[[#This Row],[DATA DE VENC]]&amp;Tabela4[[#This Row],[VALOR]]&amp;Tabela4[[#This Row],[DESCRIÇAO]]&amp;Tabela4[[#This Row],[EMPRESA]]&amp;Tabela4[[#This Row],[CENTRO DE CUSTO]]&amp;Tabela4[[#This Row],[STATUS]]</f>
        <v>45270336,97AGUA E ESGOTO - DÉB. AUT7 - XES MATRIZ7 - XES MATRIZA PAGAR</v>
      </c>
    </row>
    <row r="12435" spans="1:15" ht="12.75" x14ac:dyDescent="0.2">
      <c r="A12435" s="34">
        <v>45270</v>
      </c>
      <c r="B12435" s="5">
        <v>276.61</v>
      </c>
      <c r="C12435" s="6" t="s">
        <v>3041</v>
      </c>
      <c r="D12435" s="9" t="s">
        <v>2696</v>
      </c>
      <c r="E12435" s="66" t="s">
        <v>2696</v>
      </c>
      <c r="F12435" s="9" t="s">
        <v>11</v>
      </c>
      <c r="G12435" s="6"/>
      <c r="H12435" s="183"/>
      <c r="I12435" s="6" t="s">
        <v>1964</v>
      </c>
      <c r="J12435" s="34"/>
      <c r="K12435" s="6" t="s">
        <v>1965</v>
      </c>
      <c r="M12435" s="2"/>
      <c r="N12435" s="7" t="s">
        <v>1042</v>
      </c>
      <c r="O12435" s="2" t="str">
        <f>Tabela4[[#This Row],[DATA DE VENC]]&amp;Tabela4[[#This Row],[VALOR]]&amp;Tabela4[[#This Row],[DESCRIÇAO]]&amp;Tabela4[[#This Row],[EMPRESA]]&amp;Tabela4[[#This Row],[CENTRO DE CUSTO]]&amp;Tabela4[[#This Row],[STATUS]]</f>
        <v>45270276,61ENERGIA ELETRICA - END. AVN. SAQUAREMA - 2390 - (LAGOS)139 - PAGE DE SAQUAREMA139 - PAGE DE SAQUAREMAA PAGAR</v>
      </c>
    </row>
    <row r="12436" spans="1:15" ht="12.75" x14ac:dyDescent="0.2">
      <c r="A12436" s="34">
        <v>45270</v>
      </c>
      <c r="B12436" s="67">
        <v>3000</v>
      </c>
      <c r="C12436" s="6" t="s">
        <v>16377</v>
      </c>
      <c r="D12436" s="9" t="s">
        <v>2681</v>
      </c>
      <c r="E12436" s="66" t="s">
        <v>2188</v>
      </c>
      <c r="F12436" s="9" t="s">
        <v>11</v>
      </c>
      <c r="G12436" s="6"/>
      <c r="H12436" s="183"/>
      <c r="I12436" s="6" t="s">
        <v>1966</v>
      </c>
      <c r="J12436" s="34"/>
      <c r="K12436" s="6" t="s">
        <v>1965</v>
      </c>
      <c r="L12436" s="7" t="s">
        <v>2166</v>
      </c>
      <c r="M12436" s="2"/>
      <c r="N12436" s="7" t="s">
        <v>92</v>
      </c>
      <c r="O12436" s="2" t="str">
        <f>Tabela4[[#This Row],[DATA DE VENC]]&amp;Tabela4[[#This Row],[VALOR]]&amp;Tabela4[[#This Row],[DESCRIÇAO]]&amp;Tabela4[[#This Row],[EMPRESA]]&amp;Tabela4[[#This Row],[CENTRO DE CUSTO]]&amp;Tabela4[[#This Row],[STATUS]]</f>
        <v>452703000CARTÃO DE CRÉD. - FINAL 9898 - BB - DÉB. AUT101 - FULLGAZADMA PAGAR</v>
      </c>
    </row>
    <row r="12437" spans="1:15" ht="12.75" x14ac:dyDescent="0.2">
      <c r="A12437" s="34">
        <v>45270</v>
      </c>
      <c r="B12437" s="67">
        <v>339.38</v>
      </c>
      <c r="C12437" s="6" t="s">
        <v>16455</v>
      </c>
      <c r="D12437" s="9" t="s">
        <v>2750</v>
      </c>
      <c r="E12437" s="66" t="s">
        <v>2188</v>
      </c>
      <c r="F12437" s="9" t="s">
        <v>11</v>
      </c>
      <c r="G12437" s="6"/>
      <c r="H12437" s="183"/>
      <c r="I12437" s="6" t="s">
        <v>1964</v>
      </c>
      <c r="J12437" s="34"/>
      <c r="K12437" s="6" t="s">
        <v>1965</v>
      </c>
      <c r="M12437" s="2"/>
      <c r="N12437" s="7" t="s">
        <v>3097</v>
      </c>
      <c r="O12437" s="2" t="str">
        <f>Tabela4[[#This Row],[DATA DE VENC]]&amp;Tabela4[[#This Row],[VALOR]]&amp;Tabela4[[#This Row],[DESCRIÇAO]]&amp;Tabela4[[#This Row],[EMPRESA]]&amp;Tabela4[[#This Row],[CENTRO DE CUSTO]]&amp;Tabela4[[#This Row],[STATUS]]</f>
        <v>45270339,38NET CLARO TV - END. TV CHAFI CHAI 199 - BL 2 APT 704 - ROGERIO1 - ACLANYCA MATRIZADMA PAGAR</v>
      </c>
    </row>
    <row r="12438" spans="1:15" ht="12.75" x14ac:dyDescent="0.2">
      <c r="A12438" s="34">
        <v>45270</v>
      </c>
      <c r="B12438" s="67">
        <v>247.39</v>
      </c>
      <c r="C12438" s="6" t="s">
        <v>16607</v>
      </c>
      <c r="D12438" s="9" t="s">
        <v>16599</v>
      </c>
      <c r="E12438" s="66" t="s">
        <v>16599</v>
      </c>
      <c r="F12438" s="9" t="s">
        <v>16600</v>
      </c>
      <c r="G12438" s="6" t="s">
        <v>1926</v>
      </c>
      <c r="H12438" s="183"/>
      <c r="I12438" s="6" t="s">
        <v>1964</v>
      </c>
      <c r="J12438" s="34"/>
      <c r="K12438" s="6" t="s">
        <v>1965</v>
      </c>
      <c r="L12438" s="7" t="s">
        <v>2166</v>
      </c>
      <c r="M12438" s="2"/>
      <c r="N12438" s="7" t="s">
        <v>198</v>
      </c>
      <c r="O12438" s="2" t="str">
        <f>Tabela4[[#This Row],[DATA DE VENC]]&amp;Tabela4[[#This Row],[VALOR]]&amp;Tabela4[[#This Row],[DESCRIÇAO]]&amp;Tabela4[[#This Row],[EMPRESA]]&amp;Tabela4[[#This Row],[CENTRO DE CUSTO]]&amp;Tabela4[[#This Row],[STATUS]]</f>
        <v>45270247,39 MENSALIDADE DE SEGURO Vida Grupo - Parc 9/12  130 - SOUZA  E PAIVA  130 - SOUZA  E PAIVA A PAGAR</v>
      </c>
    </row>
    <row r="12439" spans="1:15" ht="12.75" x14ac:dyDescent="0.2">
      <c r="A12439" s="34">
        <v>45270</v>
      </c>
      <c r="B12439" s="5">
        <v>238</v>
      </c>
      <c r="C12439" s="6" t="s">
        <v>14945</v>
      </c>
      <c r="D12439" s="9" t="s">
        <v>2697</v>
      </c>
      <c r="E12439" s="66" t="s">
        <v>2697</v>
      </c>
      <c r="F12439" s="9" t="s">
        <v>11</v>
      </c>
      <c r="G12439" s="6" t="s">
        <v>1926</v>
      </c>
      <c r="H12439" s="183"/>
      <c r="I12439" s="6" t="s">
        <v>1964</v>
      </c>
      <c r="J12439" s="34"/>
      <c r="K12439" s="6" t="s">
        <v>1965</v>
      </c>
      <c r="L12439" s="7" t="s">
        <v>2166</v>
      </c>
      <c r="M12439" s="2" t="s">
        <v>4097</v>
      </c>
      <c r="N12439" s="7" t="s">
        <v>3091</v>
      </c>
      <c r="O12439" s="2" t="str">
        <f>Tabela4[[#This Row],[DATA DE VENC]]&amp;Tabela4[[#This Row],[VALOR]]&amp;Tabela4[[#This Row],[DESCRIÇAO]]&amp;Tabela4[[#This Row],[EMPRESA]]&amp;Tabela4[[#This Row],[CENTRO DE CUSTO]]&amp;Tabela4[[#This Row],[STATUS]]</f>
        <v>45270238TARIFA MENSALIDADE PACOTE SERVICOS - DÉB. AUT143 - SUPER ATACADO143 - SUPER ATACADOA PAGAR</v>
      </c>
    </row>
    <row r="12440" spans="1:15" ht="12.75" x14ac:dyDescent="0.2">
      <c r="A12440" s="34">
        <v>45270</v>
      </c>
      <c r="B12440" s="67">
        <v>5526</v>
      </c>
      <c r="C12440" s="6" t="s">
        <v>2523</v>
      </c>
      <c r="D12440" s="9" t="s">
        <v>2699</v>
      </c>
      <c r="E12440" s="66" t="s">
        <v>2699</v>
      </c>
      <c r="F12440" s="9" t="s">
        <v>11</v>
      </c>
      <c r="G12440" s="6"/>
      <c r="H12440" s="183"/>
      <c r="I12440" s="6" t="s">
        <v>1964</v>
      </c>
      <c r="J12440" s="34"/>
      <c r="K12440" s="6" t="s">
        <v>1965</v>
      </c>
      <c r="M12440" s="2"/>
      <c r="N12440" s="7" t="s">
        <v>80</v>
      </c>
      <c r="O12440" s="2" t="str">
        <f>Tabela4[[#This Row],[DATA DE VENC]]&amp;Tabela4[[#This Row],[VALOR]]&amp;Tabela4[[#This Row],[DESCRIÇAO]]&amp;Tabela4[[#This Row],[EMPRESA]]&amp;Tabela4[[#This Row],[CENTRO DE CUSTO]]&amp;Tabela4[[#This Row],[STATUS]]</f>
        <v>452705526ALUGUEL - PAGO EM MÃOS153 - CACIQUE DE MARICÁ153 - CACIQUE DE MARICÁA PAGAR</v>
      </c>
    </row>
    <row r="12441" spans="1:15" ht="12.75" x14ac:dyDescent="0.2">
      <c r="A12441" s="34">
        <v>45270</v>
      </c>
      <c r="B12441" s="67">
        <v>50</v>
      </c>
      <c r="C12441" s="6" t="s">
        <v>1337</v>
      </c>
      <c r="D12441" s="9" t="s">
        <v>2703</v>
      </c>
      <c r="E12441" s="66" t="s">
        <v>32</v>
      </c>
      <c r="F12441" s="9" t="s">
        <v>11</v>
      </c>
      <c r="G12441" s="6"/>
      <c r="H12441" s="183"/>
      <c r="I12441" s="6" t="s">
        <v>1964</v>
      </c>
      <c r="J12441" s="34"/>
      <c r="K12441" s="6" t="s">
        <v>1965</v>
      </c>
      <c r="M12441" s="2"/>
      <c r="N12441" s="7" t="s">
        <v>265</v>
      </c>
      <c r="O12441" s="2" t="str">
        <f>Tabela4[[#This Row],[DATA DE VENC]]&amp;Tabela4[[#This Row],[VALOR]]&amp;Tabela4[[#This Row],[DESCRIÇAO]]&amp;Tabela4[[#This Row],[EMPRESA]]&amp;Tabela4[[#This Row],[CENTRO DE CUSTO]]&amp;Tabela4[[#This Row],[STATUS]]</f>
        <v>4527050DEBITO AUT TITULO CAPITALIZAÇAO160 - NOVATONOVATOA PAGAR</v>
      </c>
    </row>
    <row r="12442" spans="1:15" ht="12.75" x14ac:dyDescent="0.2">
      <c r="A12442" s="34">
        <v>45270</v>
      </c>
      <c r="B12442" s="5">
        <v>170.22</v>
      </c>
      <c r="C12442" s="6" t="s">
        <v>16836</v>
      </c>
      <c r="D12442" s="9" t="s">
        <v>2676</v>
      </c>
      <c r="E12442" s="66" t="s">
        <v>2188</v>
      </c>
      <c r="F12442" s="9" t="s">
        <v>11</v>
      </c>
      <c r="G12442" s="6"/>
      <c r="H12442" s="183"/>
      <c r="I12442" s="6" t="s">
        <v>1964</v>
      </c>
      <c r="J12442" s="34"/>
      <c r="K12442" s="6" t="s">
        <v>1965</v>
      </c>
      <c r="M12442" s="2"/>
      <c r="N12442" s="26" t="s">
        <v>59</v>
      </c>
      <c r="O12442" s="2" t="str">
        <f>Tabela4[[#This Row],[DATA DE VENC]]&amp;Tabela4[[#This Row],[VALOR]]&amp;Tabela4[[#This Row],[DESCRIÇAO]]&amp;Tabela4[[#This Row],[EMPRESA]]&amp;Tabela4[[#This Row],[CENTRO DE CUSTO]]&amp;Tabela4[[#This Row],[STATUS]]</f>
        <v>45270170,22TELEFONE FIXO DA OI - 21 - 3314-1516 - TRIBUS6 - BRAVOXADMA PAGAR</v>
      </c>
    </row>
    <row r="12443" spans="1:15" ht="12.75" x14ac:dyDescent="0.2">
      <c r="A12443" s="34">
        <v>45270</v>
      </c>
      <c r="B12443" s="67">
        <v>215.32</v>
      </c>
      <c r="C12443" s="6" t="s">
        <v>3022</v>
      </c>
      <c r="D12443" s="9" t="s">
        <v>2712</v>
      </c>
      <c r="E12443" s="66" t="s">
        <v>2712</v>
      </c>
      <c r="F12443" s="9" t="s">
        <v>10</v>
      </c>
      <c r="G12443" s="6"/>
      <c r="H12443" s="183"/>
      <c r="I12443" s="6" t="s">
        <v>1964</v>
      </c>
      <c r="J12443" s="34"/>
      <c r="K12443" s="6" t="s">
        <v>1965</v>
      </c>
      <c r="M12443" s="2"/>
      <c r="N12443" s="7" t="s">
        <v>230</v>
      </c>
      <c r="O12443" s="2" t="str">
        <f>Tabela4[[#This Row],[DATA DE VENC]]&amp;Tabela4[[#This Row],[VALOR]]&amp;Tabela4[[#This Row],[DESCRIÇAO]]&amp;Tabela4[[#This Row],[EMPRESA]]&amp;Tabela4[[#This Row],[CENTRO DE CUSTO]]&amp;Tabela4[[#This Row],[STATUS]]</f>
        <v>45270215,32DOCUMENTODE ARRECADAÇÃO DA TAXA DE INCENDIO - END. AVN LOBO JR. 2061172 - RANATHA172 - RANATHAA PAGAR</v>
      </c>
    </row>
    <row r="12444" spans="1:15" ht="12.75" x14ac:dyDescent="0.2">
      <c r="A12444" s="34">
        <v>45270</v>
      </c>
      <c r="B12444" s="5">
        <v>1211.1400000000001</v>
      </c>
      <c r="C12444" s="6" t="s">
        <v>17115</v>
      </c>
      <c r="D12444" s="9" t="s">
        <v>2720</v>
      </c>
      <c r="E12444" s="66" t="s">
        <v>2720</v>
      </c>
      <c r="F12444" s="9" t="s">
        <v>11</v>
      </c>
      <c r="G12444" s="6"/>
      <c r="H12444" s="183"/>
      <c r="I12444" s="6" t="s">
        <v>1964</v>
      </c>
      <c r="J12444" s="34"/>
      <c r="K12444" s="6" t="s">
        <v>1965</v>
      </c>
      <c r="L12444" s="7" t="s">
        <v>2958</v>
      </c>
      <c r="M12444" s="2"/>
      <c r="N12444" s="7" t="s">
        <v>2096</v>
      </c>
      <c r="O12444" s="2" t="str">
        <f>Tabela4[[#This Row],[DATA DE VENC]]&amp;Tabela4[[#This Row],[VALOR]]&amp;Tabela4[[#This Row],[DESCRIÇAO]]&amp;Tabela4[[#This Row],[EMPRESA]]&amp;Tabela4[[#This Row],[CENTRO DE CUSTO]]&amp;Tabela4[[#This Row],[STATUS]]</f>
        <v>452701211,14ALUGUEL+ IPTU (boleto) via e-mail contasapagar183 - MM REVENDA183 - MM REVENDAA PAGAR</v>
      </c>
    </row>
    <row r="12445" spans="1:15" ht="12.75" x14ac:dyDescent="0.2">
      <c r="A12445" s="34">
        <v>45270</v>
      </c>
      <c r="B12445" s="5">
        <v>521.96</v>
      </c>
      <c r="C12445" s="6" t="s">
        <v>17913</v>
      </c>
      <c r="D12445" s="9" t="s">
        <v>2729</v>
      </c>
      <c r="E12445" s="66" t="s">
        <v>2188</v>
      </c>
      <c r="F12445" s="9" t="s">
        <v>77</v>
      </c>
      <c r="G12445" s="6"/>
      <c r="H12445" s="183"/>
      <c r="I12445" s="6" t="s">
        <v>1964</v>
      </c>
      <c r="J12445" s="34"/>
      <c r="K12445" s="6" t="s">
        <v>1965</v>
      </c>
      <c r="M12445" s="2" t="s">
        <v>17536</v>
      </c>
      <c r="N12445" s="7" t="s">
        <v>112</v>
      </c>
      <c r="O12445" s="2" t="str">
        <f>Tabela4[[#This Row],[DATA DE VENC]]&amp;Tabela4[[#This Row],[VALOR]]&amp;Tabela4[[#This Row],[DESCRIÇAO]]&amp;Tabela4[[#This Row],[EMPRESA]]&amp;Tabela4[[#This Row],[CENTRO DE CUSTO]]&amp;Tabela4[[#This Row],[STATUS]]</f>
        <v>45270521,96CURSO CULTURA INGLESA - MÊS 12/2023 - NICOLY ANDRADE VIEIRA105 - TRIBUSADMA PAGAR</v>
      </c>
    </row>
    <row r="12446" spans="1:15" ht="12.75" x14ac:dyDescent="0.2">
      <c r="A12446" s="34">
        <v>45271</v>
      </c>
      <c r="B12446" s="5">
        <v>97.46</v>
      </c>
      <c r="C12446" s="6" t="s">
        <v>16551</v>
      </c>
      <c r="D12446" s="9" t="s">
        <v>2729</v>
      </c>
      <c r="E12446" s="66" t="s">
        <v>2188</v>
      </c>
      <c r="F12446" s="9" t="s">
        <v>11</v>
      </c>
      <c r="G12446" s="6"/>
      <c r="H12446" s="183"/>
      <c r="I12446" s="6" t="s">
        <v>1964</v>
      </c>
      <c r="J12446" s="34"/>
      <c r="K12446" s="6" t="s">
        <v>1965</v>
      </c>
      <c r="M12446" s="2"/>
      <c r="N12446" s="7" t="s">
        <v>1042</v>
      </c>
    </row>
    <row r="12447" spans="1:15" ht="12.75" x14ac:dyDescent="0.2">
      <c r="A12447" s="34">
        <v>45271</v>
      </c>
      <c r="B12447" s="5">
        <v>79.900000000000006</v>
      </c>
      <c r="C12447" s="6" t="s">
        <v>4875</v>
      </c>
      <c r="D12447" s="9" t="s">
        <v>2727</v>
      </c>
      <c r="E12447" s="66" t="s">
        <v>2727</v>
      </c>
      <c r="F12447" s="9" t="s">
        <v>11</v>
      </c>
      <c r="G12447" s="6"/>
      <c r="H12447" s="183"/>
      <c r="I12447" s="6" t="s">
        <v>1964</v>
      </c>
      <c r="J12447" s="34"/>
      <c r="K12447" s="6" t="s">
        <v>1965</v>
      </c>
      <c r="M12447" s="2" t="s">
        <v>4864</v>
      </c>
      <c r="N12447" s="7" t="s">
        <v>69</v>
      </c>
      <c r="O12447" s="2" t="str">
        <f>Tabela4[[#This Row],[DATA DE VENC]]&amp;Tabela4[[#This Row],[VALOR]]&amp;Tabela4[[#This Row],[DESCRIÇAO]]&amp;Tabela4[[#This Row],[EMPRESA]]&amp;Tabela4[[#This Row],[CENTRO DE CUSTO]]&amp;Tabela4[[#This Row],[STATUS]]</f>
        <v>4527179,9INTERNET  - MUDANÇA DE DATA APEDIDO DO ROGERIO194 - ARCO METROPOLITANO194 - ARCO METROPOLITANOA PAGAR</v>
      </c>
    </row>
    <row r="12448" spans="1:15" ht="12.75" x14ac:dyDescent="0.2">
      <c r="A12448" s="34">
        <v>45271</v>
      </c>
      <c r="B12448" s="5">
        <v>239.8</v>
      </c>
      <c r="C12448" s="6" t="s">
        <v>4595</v>
      </c>
      <c r="D12448" s="9" t="s">
        <v>2750</v>
      </c>
      <c r="E12448" s="66" t="s">
        <v>2188</v>
      </c>
      <c r="F12448" s="9" t="s">
        <v>11</v>
      </c>
      <c r="G12448" s="6"/>
      <c r="H12448" s="183"/>
      <c r="I12448" s="6" t="s">
        <v>1964</v>
      </c>
      <c r="J12448" s="34"/>
      <c r="K12448" s="6" t="s">
        <v>1965</v>
      </c>
      <c r="M12448" s="2"/>
      <c r="N12448" s="7" t="s">
        <v>17759</v>
      </c>
      <c r="O12448" s="2" t="str">
        <f>Tabela4[[#This Row],[DATA DE VENC]]&amp;Tabela4[[#This Row],[VALOR]]&amp;Tabela4[[#This Row],[DESCRIÇAO]]&amp;Tabela4[[#This Row],[EMPRESA]]&amp;Tabela4[[#This Row],[CENTRO DE CUSTO]]&amp;Tabela4[[#This Row],[STATUS]]</f>
        <v>45271239,8ABASTEC. DE GASOLINA - POSTO GOLF - ANDERSON - RJG0D14 - 2ª QUINZENA1 - ACLANYCA MATRIZADMA PAGAR</v>
      </c>
    </row>
    <row r="12449" spans="1:15" ht="12.75" x14ac:dyDescent="0.2">
      <c r="A12449" s="34">
        <v>45271</v>
      </c>
      <c r="B12449" s="5">
        <v>390.24</v>
      </c>
      <c r="C12449" s="6" t="s">
        <v>4596</v>
      </c>
      <c r="D12449" s="9" t="s">
        <v>2750</v>
      </c>
      <c r="E12449" s="66" t="s">
        <v>16</v>
      </c>
      <c r="F12449" s="9" t="s">
        <v>11</v>
      </c>
      <c r="G12449" s="6"/>
      <c r="H12449" s="183"/>
      <c r="I12449" s="6" t="s">
        <v>1964</v>
      </c>
      <c r="J12449" s="34"/>
      <c r="K12449" s="6" t="s">
        <v>1965</v>
      </c>
      <c r="M12449" s="2"/>
      <c r="N12449" s="7" t="s">
        <v>17758</v>
      </c>
      <c r="O12449" s="2" t="str">
        <f>Tabela4[[#This Row],[DATA DE VENC]]&amp;Tabela4[[#This Row],[VALOR]]&amp;Tabela4[[#This Row],[DESCRIÇAO]]&amp;Tabela4[[#This Row],[EMPRESA]]&amp;Tabela4[[#This Row],[CENTRO DE CUSTO]]&amp;Tabela4[[#This Row],[STATUS]]</f>
        <v>45271390,24ABASTEC. DE DIESEL - POSTO GOLF - LCP6A99 - 2ª QUINZENA1 - ACLANYCA MATRIZTRANSPORTEA PAGAR</v>
      </c>
    </row>
    <row r="12450" spans="1:15" ht="12.75" x14ac:dyDescent="0.2">
      <c r="A12450" s="34">
        <v>45271</v>
      </c>
      <c r="B12450" s="5">
        <v>876.49</v>
      </c>
      <c r="C12450" s="6" t="s">
        <v>4596</v>
      </c>
      <c r="D12450" s="9" t="s">
        <v>2750</v>
      </c>
      <c r="E12450" s="66" t="s">
        <v>16</v>
      </c>
      <c r="F12450" s="9" t="s">
        <v>11</v>
      </c>
      <c r="G12450" s="6"/>
      <c r="H12450" s="183"/>
      <c r="I12450" s="6" t="s">
        <v>1964</v>
      </c>
      <c r="J12450" s="34"/>
      <c r="K12450" s="6" t="s">
        <v>1965</v>
      </c>
      <c r="M12450" s="2"/>
      <c r="N12450" s="7" t="s">
        <v>17758</v>
      </c>
      <c r="O12450" s="2" t="str">
        <f>Tabela4[[#This Row],[DATA DE VENC]]&amp;Tabela4[[#This Row],[VALOR]]&amp;Tabela4[[#This Row],[DESCRIÇAO]]&amp;Tabela4[[#This Row],[EMPRESA]]&amp;Tabela4[[#This Row],[CENTRO DE CUSTO]]&amp;Tabela4[[#This Row],[STATUS]]</f>
        <v>45271876,49ABASTEC. DE DIESEL - POSTO GOLF - LCP6A99 - 2ª QUINZENA1 - ACLANYCA MATRIZTRANSPORTEA PAGAR</v>
      </c>
    </row>
    <row r="12451" spans="1:15" ht="12.75" x14ac:dyDescent="0.2">
      <c r="A12451" s="34">
        <v>45271</v>
      </c>
      <c r="B12451" s="5">
        <v>1106.93</v>
      </c>
      <c r="C12451" s="6" t="s">
        <v>4597</v>
      </c>
      <c r="D12451" s="9" t="s">
        <v>2750</v>
      </c>
      <c r="E12451" s="66" t="s">
        <v>16</v>
      </c>
      <c r="F12451" s="9" t="s">
        <v>11</v>
      </c>
      <c r="G12451" s="6"/>
      <c r="H12451" s="183"/>
      <c r="I12451" s="6" t="s">
        <v>1964</v>
      </c>
      <c r="J12451" s="34"/>
      <c r="K12451" s="6" t="s">
        <v>1965</v>
      </c>
      <c r="M12451" s="2"/>
      <c r="N12451" s="7" t="s">
        <v>17758</v>
      </c>
      <c r="O12451" s="2" t="str">
        <f>Tabela4[[#This Row],[DATA DE VENC]]&amp;Tabela4[[#This Row],[VALOR]]&amp;Tabela4[[#This Row],[DESCRIÇAO]]&amp;Tabela4[[#This Row],[EMPRESA]]&amp;Tabela4[[#This Row],[CENTRO DE CUSTO]]&amp;Tabela4[[#This Row],[STATUS]]</f>
        <v>452711106,93ABASTEC. DE DIESEL - POSTO GOLF - KMJ5I47 - 2ª QUINZENA1 - ACLANYCA MATRIZTRANSPORTEA PAGAR</v>
      </c>
    </row>
    <row r="12452" spans="1:15" ht="12.75" x14ac:dyDescent="0.2">
      <c r="A12452" s="34">
        <v>45271</v>
      </c>
      <c r="B12452" s="5">
        <v>1162.45</v>
      </c>
      <c r="C12452" s="6" t="s">
        <v>4598</v>
      </c>
      <c r="D12452" s="9" t="s">
        <v>2750</v>
      </c>
      <c r="E12452" s="66" t="s">
        <v>16</v>
      </c>
      <c r="F12452" s="9" t="s">
        <v>11</v>
      </c>
      <c r="G12452" s="6"/>
      <c r="H12452" s="183"/>
      <c r="I12452" s="6" t="s">
        <v>1964</v>
      </c>
      <c r="J12452" s="34"/>
      <c r="K12452" s="6" t="s">
        <v>1965</v>
      </c>
      <c r="M12452" s="2"/>
      <c r="N12452" s="7" t="s">
        <v>17758</v>
      </c>
      <c r="O12452" s="2" t="str">
        <f>Tabela4[[#This Row],[DATA DE VENC]]&amp;Tabela4[[#This Row],[VALOR]]&amp;Tabela4[[#This Row],[DESCRIÇAO]]&amp;Tabela4[[#This Row],[EMPRESA]]&amp;Tabela4[[#This Row],[CENTRO DE CUSTO]]&amp;Tabela4[[#This Row],[STATUS]]</f>
        <v>452711162,45ABASTEC. DE DIESEL - POSTO GOLF - BFZ7E48 - 2ª QUINZENA1 - ACLANYCA MATRIZTRANSPORTEA PAGAR</v>
      </c>
    </row>
    <row r="12453" spans="1:15" ht="12.75" x14ac:dyDescent="0.2">
      <c r="A12453" s="34">
        <v>45271</v>
      </c>
      <c r="B12453" s="5">
        <v>1942.26</v>
      </c>
      <c r="C12453" s="6" t="s">
        <v>4599</v>
      </c>
      <c r="D12453" s="9" t="s">
        <v>2750</v>
      </c>
      <c r="E12453" s="66" t="s">
        <v>16</v>
      </c>
      <c r="F12453" s="9" t="s">
        <v>11</v>
      </c>
      <c r="G12453" s="6"/>
      <c r="H12453" s="183"/>
      <c r="I12453" s="6" t="s">
        <v>1964</v>
      </c>
      <c r="J12453" s="34"/>
      <c r="K12453" s="6" t="s">
        <v>1965</v>
      </c>
      <c r="M12453" s="2"/>
      <c r="N12453" s="7" t="s">
        <v>17758</v>
      </c>
      <c r="O12453" s="2" t="str">
        <f>Tabela4[[#This Row],[DATA DE VENC]]&amp;Tabela4[[#This Row],[VALOR]]&amp;Tabela4[[#This Row],[DESCRIÇAO]]&amp;Tabela4[[#This Row],[EMPRESA]]&amp;Tabela4[[#This Row],[CENTRO DE CUSTO]]&amp;Tabela4[[#This Row],[STATUS]]</f>
        <v>452711942,26ABASTEC. DE DIESEL - POSTO GOLF - LUM2F60 - 2ª QUINZENA1 - ACLANYCA MATRIZTRANSPORTEA PAGAR</v>
      </c>
    </row>
    <row r="12454" spans="1:15" ht="12.75" x14ac:dyDescent="0.2">
      <c r="A12454" s="34">
        <v>45271</v>
      </c>
      <c r="B12454" s="5">
        <v>3686.72</v>
      </c>
      <c r="C12454" s="6" t="s">
        <v>4600</v>
      </c>
      <c r="D12454" s="9" t="s">
        <v>2750</v>
      </c>
      <c r="E12454" s="66" t="s">
        <v>16</v>
      </c>
      <c r="F12454" s="9" t="s">
        <v>11</v>
      </c>
      <c r="G12454" s="6"/>
      <c r="H12454" s="183"/>
      <c r="I12454" s="6" t="s">
        <v>1964</v>
      </c>
      <c r="J12454" s="34"/>
      <c r="K12454" s="6" t="s">
        <v>1965</v>
      </c>
      <c r="M12454" s="2"/>
      <c r="N12454" s="7" t="s">
        <v>17758</v>
      </c>
      <c r="O12454" s="2" t="str">
        <f>Tabela4[[#This Row],[DATA DE VENC]]&amp;Tabela4[[#This Row],[VALOR]]&amp;Tabela4[[#This Row],[DESCRIÇAO]]&amp;Tabela4[[#This Row],[EMPRESA]]&amp;Tabela4[[#This Row],[CENTRO DE CUSTO]]&amp;Tabela4[[#This Row],[STATUS]]</f>
        <v>452713686,72ABASTEC. DE DIESEL - POSTO GOLF - LMY6G04 - 2ª QUINZENA1 - ACLANYCA MATRIZTRANSPORTEA PAGAR</v>
      </c>
    </row>
    <row r="12455" spans="1:15" ht="12.75" x14ac:dyDescent="0.2">
      <c r="A12455" s="34">
        <v>45271</v>
      </c>
      <c r="B12455" s="5">
        <v>4155.37</v>
      </c>
      <c r="C12455" s="6" t="s">
        <v>4601</v>
      </c>
      <c r="D12455" s="9" t="s">
        <v>2750</v>
      </c>
      <c r="E12455" s="66" t="s">
        <v>16</v>
      </c>
      <c r="F12455" s="9" t="s">
        <v>11</v>
      </c>
      <c r="G12455" s="6"/>
      <c r="H12455" s="183"/>
      <c r="I12455" s="6" t="s">
        <v>1964</v>
      </c>
      <c r="J12455" s="34"/>
      <c r="K12455" s="6" t="s">
        <v>1965</v>
      </c>
      <c r="M12455" s="2"/>
      <c r="N12455" s="7" t="s">
        <v>17758</v>
      </c>
      <c r="O12455" s="2" t="str">
        <f>Tabela4[[#This Row],[DATA DE VENC]]&amp;Tabela4[[#This Row],[VALOR]]&amp;Tabela4[[#This Row],[DESCRIÇAO]]&amp;Tabela4[[#This Row],[EMPRESA]]&amp;Tabela4[[#This Row],[CENTRO DE CUSTO]]&amp;Tabela4[[#This Row],[STATUS]]</f>
        <v>452714155,37ABASTEC. DE DIESEL - POSTO GOLF - LLV2G05 - 2ª QUINZENA1 - ACLANYCA MATRIZTRANSPORTEA PAGAR</v>
      </c>
    </row>
    <row r="12456" spans="1:15" ht="12.75" x14ac:dyDescent="0.2">
      <c r="A12456" s="34">
        <v>45271</v>
      </c>
      <c r="B12456" s="5">
        <v>6207.89</v>
      </c>
      <c r="C12456" s="6" t="s">
        <v>4014</v>
      </c>
      <c r="D12456" s="9" t="s">
        <v>2677</v>
      </c>
      <c r="E12456" s="66" t="s">
        <v>16</v>
      </c>
      <c r="F12456" s="9" t="s">
        <v>11</v>
      </c>
      <c r="G12456" s="6"/>
      <c r="H12456" s="183"/>
      <c r="I12456" s="6" t="s">
        <v>1964</v>
      </c>
      <c r="J12456" s="34"/>
      <c r="K12456" s="6" t="s">
        <v>1965</v>
      </c>
      <c r="M12456" s="2"/>
      <c r="N12456" s="7" t="s">
        <v>17758</v>
      </c>
      <c r="O12456" s="2" t="str">
        <f>Tabela4[[#This Row],[DATA DE VENC]]&amp;Tabela4[[#This Row],[VALOR]]&amp;Tabela4[[#This Row],[DESCRIÇAO]]&amp;Tabela4[[#This Row],[EMPRESA]]&amp;Tabela4[[#This Row],[CENTRO DE CUSTO]]&amp;Tabela4[[#This Row],[STATUS]]</f>
        <v>452716207,89ABASTEC. DE DIESEL - POSTO GOLF - LMY6F74 - 2ª QUINZENA - PROVISÃO7 - XES MATRIZTRANSPORTEA PAGAR</v>
      </c>
    </row>
    <row r="12457" spans="1:15" ht="12.75" x14ac:dyDescent="0.2">
      <c r="A12457" s="34">
        <v>45271</v>
      </c>
      <c r="B12457" s="5">
        <v>43.6</v>
      </c>
      <c r="C12457" s="6" t="s">
        <v>3125</v>
      </c>
      <c r="D12457" s="9" t="s">
        <v>2697</v>
      </c>
      <c r="E12457" s="66" t="s">
        <v>2188</v>
      </c>
      <c r="F12457" s="9" t="s">
        <v>58</v>
      </c>
      <c r="G12457" s="6" t="s">
        <v>1925</v>
      </c>
      <c r="H12457" s="183"/>
      <c r="I12457" s="6" t="s">
        <v>1966</v>
      </c>
      <c r="J12457" s="34"/>
      <c r="K12457" s="6" t="s">
        <v>1965</v>
      </c>
      <c r="M12457" s="2"/>
      <c r="N12457" s="7" t="s">
        <v>92</v>
      </c>
      <c r="O12457" s="2" t="str">
        <f>Tabela4[[#This Row],[DATA DE VENC]]&amp;Tabela4[[#This Row],[VALOR]]&amp;Tabela4[[#This Row],[DESCRIÇAO]]&amp;Tabela4[[#This Row],[EMPRESA]]&amp;Tabela4[[#This Row],[CENTRO DE CUSTO]]&amp;Tabela4[[#This Row],[STATUS]]</f>
        <v>4527143,6CARTAO DE CREDITO - FINAL 3304143 - SUPER ATACADOADMA PAGAR</v>
      </c>
    </row>
    <row r="12458" spans="1:15" ht="12.75" x14ac:dyDescent="0.2">
      <c r="A12458" s="34">
        <v>45271</v>
      </c>
      <c r="B12458" s="5">
        <v>3708.67</v>
      </c>
      <c r="C12458" s="6" t="s">
        <v>14860</v>
      </c>
      <c r="D12458" s="9" t="s">
        <v>2750</v>
      </c>
      <c r="E12458" s="66" t="s">
        <v>2188</v>
      </c>
      <c r="F12458" s="9" t="s">
        <v>58</v>
      </c>
      <c r="G12458" s="6"/>
      <c r="H12458" s="183"/>
      <c r="I12458" s="6" t="s">
        <v>1966</v>
      </c>
      <c r="J12458" s="34"/>
      <c r="K12458" s="6" t="s">
        <v>1965</v>
      </c>
      <c r="L12458" s="7" t="s">
        <v>2166</v>
      </c>
      <c r="M12458" s="2"/>
      <c r="N12458" s="7" t="s">
        <v>92</v>
      </c>
      <c r="O12458" s="2" t="str">
        <f>Tabela4[[#This Row],[DATA DE VENC]]&amp;Tabela4[[#This Row],[VALOR]]&amp;Tabela4[[#This Row],[DESCRIÇAO]]&amp;Tabela4[[#This Row],[EMPRESA]]&amp;Tabela4[[#This Row],[CENTRO DE CUSTO]]&amp;Tabela4[[#This Row],[STATUS]]</f>
        <v>452713708,67CARTAO DE CREDITO - FINAL 6098 - SICOOB - DÉB. AUT1 - ACLANYCA MATRIZADMA PAGAR</v>
      </c>
    </row>
    <row r="12459" spans="1:15" ht="12.75" x14ac:dyDescent="0.2">
      <c r="A12459" s="142">
        <v>45271</v>
      </c>
      <c r="B12459" s="10">
        <v>69.849999999999994</v>
      </c>
      <c r="C12459" s="8" t="s">
        <v>14942</v>
      </c>
      <c r="D12459" s="66" t="s">
        <v>2690</v>
      </c>
      <c r="E12459" s="66" t="s">
        <v>2690</v>
      </c>
      <c r="F12459" s="66" t="s">
        <v>11</v>
      </c>
      <c r="G12459" s="8" t="s">
        <v>1925</v>
      </c>
      <c r="H12459" s="183"/>
      <c r="I12459" s="8" t="s">
        <v>1964</v>
      </c>
      <c r="J12459" s="142"/>
      <c r="K12459" s="8" t="s">
        <v>1965</v>
      </c>
      <c r="L12459" s="7" t="s">
        <v>2166</v>
      </c>
      <c r="M12459" s="2" t="s">
        <v>4097</v>
      </c>
      <c r="N12459" s="7" t="s">
        <v>3091</v>
      </c>
      <c r="O12459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21 - ACLANYCA FILIAL121 - ACLANYCA FILIALA PAGAR</v>
      </c>
    </row>
    <row r="12460" spans="1:15" ht="12.75" x14ac:dyDescent="0.2">
      <c r="A12460" s="34">
        <v>45271</v>
      </c>
      <c r="B12460" s="5">
        <v>69.849999999999994</v>
      </c>
      <c r="C12460" s="6" t="s">
        <v>14942</v>
      </c>
      <c r="D12460" s="9" t="s">
        <v>2683</v>
      </c>
      <c r="E12460" s="66" t="s">
        <v>2683</v>
      </c>
      <c r="F12460" s="9" t="s">
        <v>11</v>
      </c>
      <c r="G12460" s="6" t="s">
        <v>1925</v>
      </c>
      <c r="H12460" s="142"/>
      <c r="I12460" s="6" t="s">
        <v>1964</v>
      </c>
      <c r="J12460" s="34"/>
      <c r="K12460" s="6" t="s">
        <v>1965</v>
      </c>
      <c r="L12460" s="7" t="s">
        <v>2166</v>
      </c>
      <c r="M12460" s="2" t="s">
        <v>4097</v>
      </c>
      <c r="N12460" s="7" t="s">
        <v>3091</v>
      </c>
      <c r="O12460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08 - FOLHAS108 - FOLHASA PAGAR</v>
      </c>
    </row>
    <row r="12461" spans="1:15" ht="12.75" x14ac:dyDescent="0.2">
      <c r="A12461" s="142">
        <v>45271</v>
      </c>
      <c r="B12461" s="10">
        <v>69.849999999999994</v>
      </c>
      <c r="C12461" s="8" t="s">
        <v>14942</v>
      </c>
      <c r="D12461" s="66" t="s">
        <v>2687</v>
      </c>
      <c r="E12461" s="66" t="s">
        <v>2687</v>
      </c>
      <c r="F12461" s="66" t="s">
        <v>11</v>
      </c>
      <c r="G12461" s="8" t="s">
        <v>1925</v>
      </c>
      <c r="H12461" s="183"/>
      <c r="I12461" s="8" t="s">
        <v>1964</v>
      </c>
      <c r="J12461" s="142"/>
      <c r="K12461" s="8" t="s">
        <v>1965</v>
      </c>
      <c r="L12461" s="7" t="s">
        <v>2166</v>
      </c>
      <c r="M12461" s="2" t="s">
        <v>4097</v>
      </c>
      <c r="N12461" s="7" t="s">
        <v>3091</v>
      </c>
      <c r="O12461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12 - PAGE DE MESQUITA112 - PAGE DE MESQUITAA PAGAR</v>
      </c>
    </row>
    <row r="12462" spans="1:15" ht="12.75" x14ac:dyDescent="0.2">
      <c r="A12462" s="34">
        <v>45271</v>
      </c>
      <c r="B12462" s="5">
        <v>69.849999999999994</v>
      </c>
      <c r="C12462" s="6" t="s">
        <v>14942</v>
      </c>
      <c r="D12462" s="9" t="s">
        <v>2690</v>
      </c>
      <c r="E12462" s="9" t="s">
        <v>2690</v>
      </c>
      <c r="F12462" s="9" t="s">
        <v>11</v>
      </c>
      <c r="G12462" s="6" t="s">
        <v>1925</v>
      </c>
      <c r="H12462" s="142"/>
      <c r="I12462" s="6" t="s">
        <v>1964</v>
      </c>
      <c r="J12462" s="34"/>
      <c r="K12462" s="6" t="s">
        <v>1965</v>
      </c>
      <c r="L12462" s="7" t="s">
        <v>2166</v>
      </c>
      <c r="M12462" s="2" t="s">
        <v>4097</v>
      </c>
      <c r="N12462" s="7" t="s">
        <v>3091</v>
      </c>
      <c r="O12462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21 - ACLANYCA FILIAL121 - ACLANYCA FILIALA PAGAR</v>
      </c>
    </row>
    <row r="12463" spans="1:15" ht="12.75" x14ac:dyDescent="0.2">
      <c r="A12463" s="34">
        <v>45271</v>
      </c>
      <c r="B12463" s="5">
        <v>69.849999999999994</v>
      </c>
      <c r="C12463" s="6" t="s">
        <v>14942</v>
      </c>
      <c r="D12463" s="9" t="s">
        <v>2695</v>
      </c>
      <c r="E12463" s="9" t="s">
        <v>2695</v>
      </c>
      <c r="F12463" s="9" t="s">
        <v>11</v>
      </c>
      <c r="G12463" s="6" t="s">
        <v>1925</v>
      </c>
      <c r="H12463" s="142"/>
      <c r="I12463" s="6" t="s">
        <v>1964</v>
      </c>
      <c r="J12463" s="34"/>
      <c r="K12463" s="6" t="s">
        <v>1965</v>
      </c>
      <c r="L12463" s="7" t="s">
        <v>2166</v>
      </c>
      <c r="M12463" s="2" t="s">
        <v>4097</v>
      </c>
      <c r="N12463" s="7" t="s">
        <v>3091</v>
      </c>
      <c r="O12463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37 - YAGO137 - YAGOA PAGAR</v>
      </c>
    </row>
    <row r="12464" spans="1:15" ht="12.75" x14ac:dyDescent="0.2">
      <c r="A12464" s="34">
        <v>45271</v>
      </c>
      <c r="B12464" s="5">
        <v>69.849999999999994</v>
      </c>
      <c r="C12464" s="6" t="s">
        <v>14942</v>
      </c>
      <c r="D12464" s="7" t="s">
        <v>2696</v>
      </c>
      <c r="E12464" s="66" t="s">
        <v>2696</v>
      </c>
      <c r="F12464" s="9" t="s">
        <v>11</v>
      </c>
      <c r="G12464" s="6" t="s">
        <v>1925</v>
      </c>
      <c r="H12464" s="142"/>
      <c r="I12464" s="6" t="s">
        <v>1964</v>
      </c>
      <c r="J12464" s="34"/>
      <c r="K12464" s="6" t="s">
        <v>1965</v>
      </c>
      <c r="L12464" s="7" t="s">
        <v>2166</v>
      </c>
      <c r="M12464" s="2" t="s">
        <v>4097</v>
      </c>
      <c r="N12464" s="7" t="s">
        <v>3091</v>
      </c>
      <c r="O12464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39 - PAGE DE SAQUAREMA139 - PAGE DE SAQUAREMAA PAGAR</v>
      </c>
    </row>
    <row r="12465" spans="1:15" ht="12.75" x14ac:dyDescent="0.2">
      <c r="A12465" s="34">
        <v>45271</v>
      </c>
      <c r="B12465" s="5">
        <v>69.849999999999994</v>
      </c>
      <c r="C12465" s="6" t="s">
        <v>14942</v>
      </c>
      <c r="D12465" s="7" t="s">
        <v>2700</v>
      </c>
      <c r="E12465" s="66" t="s">
        <v>2700</v>
      </c>
      <c r="F12465" s="9" t="s">
        <v>11</v>
      </c>
      <c r="G12465" s="6" t="s">
        <v>1925</v>
      </c>
      <c r="H12465" s="142"/>
      <c r="I12465" s="6" t="s">
        <v>1964</v>
      </c>
      <c r="J12465" s="34"/>
      <c r="K12465" s="6" t="s">
        <v>1965</v>
      </c>
      <c r="L12465" s="7" t="s">
        <v>2166</v>
      </c>
      <c r="M12465" s="2" t="s">
        <v>4097</v>
      </c>
      <c r="N12465" s="7" t="s">
        <v>3091</v>
      </c>
      <c r="O12465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54 - BRUTOS154 - BRUTOSA PAGAR</v>
      </c>
    </row>
    <row r="12466" spans="1:15" ht="12.75" x14ac:dyDescent="0.2">
      <c r="A12466" s="34">
        <v>45271</v>
      </c>
      <c r="B12466" s="5">
        <v>69.849999999999994</v>
      </c>
      <c r="C12466" s="6" t="s">
        <v>14942</v>
      </c>
      <c r="D12466" s="7" t="s">
        <v>2701</v>
      </c>
      <c r="E12466" s="7" t="s">
        <v>2701</v>
      </c>
      <c r="F12466" s="9" t="s">
        <v>11</v>
      </c>
      <c r="G12466" s="6" t="s">
        <v>1925</v>
      </c>
      <c r="H12466" s="142"/>
      <c r="I12466" s="6" t="s">
        <v>1964</v>
      </c>
      <c r="J12466" s="34"/>
      <c r="K12466" s="6" t="s">
        <v>1965</v>
      </c>
      <c r="L12466" s="7" t="s">
        <v>2166</v>
      </c>
      <c r="M12466" s="2" t="s">
        <v>4097</v>
      </c>
      <c r="N12466" s="7" t="s">
        <v>3091</v>
      </c>
      <c r="O12466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55 - DUTRA155 - DUTRAA PAGAR</v>
      </c>
    </row>
    <row r="12467" spans="1:15" ht="12.75" x14ac:dyDescent="0.2">
      <c r="A12467" s="34">
        <v>45271</v>
      </c>
      <c r="B12467" s="5">
        <v>69.849999999999994</v>
      </c>
      <c r="C12467" s="6" t="s">
        <v>14942</v>
      </c>
      <c r="D12467" s="7" t="s">
        <v>2702</v>
      </c>
      <c r="E12467" s="89" t="s">
        <v>2702</v>
      </c>
      <c r="F12467" s="9" t="s">
        <v>11</v>
      </c>
      <c r="G12467" s="6" t="s">
        <v>1925</v>
      </c>
      <c r="H12467" s="142"/>
      <c r="I12467" s="6" t="s">
        <v>1964</v>
      </c>
      <c r="J12467" s="34"/>
      <c r="K12467" s="6" t="s">
        <v>1965</v>
      </c>
      <c r="L12467" s="7" t="s">
        <v>2166</v>
      </c>
      <c r="M12467" s="2" t="s">
        <v>4097</v>
      </c>
      <c r="N12467" s="7" t="s">
        <v>3091</v>
      </c>
      <c r="O12467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59 - PS DISTRIBUIDORA159 - PS DISTRIBUIDORAA PAGAR</v>
      </c>
    </row>
    <row r="12468" spans="1:15" ht="12.75" x14ac:dyDescent="0.2">
      <c r="A12468" s="34">
        <v>45271</v>
      </c>
      <c r="B12468" s="5">
        <v>69.849999999999994</v>
      </c>
      <c r="C12468" s="6" t="s">
        <v>14942</v>
      </c>
      <c r="D12468" s="7" t="s">
        <v>2703</v>
      </c>
      <c r="E12468" s="66" t="s">
        <v>2703</v>
      </c>
      <c r="F12468" s="9" t="s">
        <v>11</v>
      </c>
      <c r="G12468" s="6" t="s">
        <v>1925</v>
      </c>
      <c r="H12468" s="142"/>
      <c r="I12468" s="6" t="s">
        <v>1964</v>
      </c>
      <c r="J12468" s="34"/>
      <c r="K12468" s="6" t="s">
        <v>1965</v>
      </c>
      <c r="L12468" s="7" t="s">
        <v>2166</v>
      </c>
      <c r="M12468" s="2" t="s">
        <v>4097</v>
      </c>
      <c r="N12468" s="7" t="s">
        <v>3091</v>
      </c>
      <c r="O12468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60 - NOVATO160 - NOVATOA PAGAR</v>
      </c>
    </row>
    <row r="12469" spans="1:15" ht="12.75" x14ac:dyDescent="0.2">
      <c r="A12469" s="34">
        <v>45271</v>
      </c>
      <c r="B12469" s="5">
        <v>69.849999999999994</v>
      </c>
      <c r="C12469" s="6" t="s">
        <v>14942</v>
      </c>
      <c r="D12469" s="7" t="s">
        <v>2704</v>
      </c>
      <c r="E12469" s="66" t="s">
        <v>2704</v>
      </c>
      <c r="F12469" s="9" t="s">
        <v>11</v>
      </c>
      <c r="G12469" s="6" t="s">
        <v>1925</v>
      </c>
      <c r="H12469" s="142"/>
      <c r="I12469" s="6" t="s">
        <v>1964</v>
      </c>
      <c r="J12469" s="34"/>
      <c r="K12469" s="6" t="s">
        <v>1965</v>
      </c>
      <c r="L12469" s="7" t="s">
        <v>2166</v>
      </c>
      <c r="M12469" s="2" t="s">
        <v>4097</v>
      </c>
      <c r="N12469" s="7" t="s">
        <v>3091</v>
      </c>
      <c r="O12469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61 - MANHOSO161 - MANHOSOA PAGAR</v>
      </c>
    </row>
    <row r="12470" spans="1:15" ht="12.75" x14ac:dyDescent="0.2">
      <c r="A12470" s="34">
        <v>45271</v>
      </c>
      <c r="B12470" s="5">
        <v>69.849999999999994</v>
      </c>
      <c r="C12470" s="6" t="s">
        <v>14942</v>
      </c>
      <c r="D12470" s="7" t="s">
        <v>2715</v>
      </c>
      <c r="E12470" s="66" t="s">
        <v>2715</v>
      </c>
      <c r="F12470" s="9" t="s">
        <v>11</v>
      </c>
      <c r="G12470" s="6" t="s">
        <v>1925</v>
      </c>
      <c r="H12470" s="142"/>
      <c r="I12470" s="6" t="s">
        <v>1964</v>
      </c>
      <c r="J12470" s="34"/>
      <c r="K12470" s="6" t="s">
        <v>1965</v>
      </c>
      <c r="L12470" s="7" t="s">
        <v>2166</v>
      </c>
      <c r="M12470" s="2" t="s">
        <v>4097</v>
      </c>
      <c r="N12470" s="7" t="s">
        <v>3091</v>
      </c>
      <c r="O12470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76 - BRAGA E TAVARES176 - BRAGA E TAVARESA PAGAR</v>
      </c>
    </row>
    <row r="12471" spans="1:15" ht="12.75" x14ac:dyDescent="0.2">
      <c r="A12471" s="34">
        <v>45271</v>
      </c>
      <c r="B12471" s="10">
        <v>69.849999999999994</v>
      </c>
      <c r="C12471" s="8" t="s">
        <v>14942</v>
      </c>
      <c r="D12471" s="7" t="s">
        <v>2716</v>
      </c>
      <c r="E12471" s="7" t="s">
        <v>2716</v>
      </c>
      <c r="F12471" s="9" t="s">
        <v>11</v>
      </c>
      <c r="G12471" s="8" t="s">
        <v>1925</v>
      </c>
      <c r="H12471" s="142"/>
      <c r="I12471" s="6" t="s">
        <v>1964</v>
      </c>
      <c r="J12471" s="142"/>
      <c r="K12471" s="6" t="s">
        <v>1965</v>
      </c>
      <c r="L12471" s="7" t="s">
        <v>2166</v>
      </c>
      <c r="M12471" s="2" t="s">
        <v>4097</v>
      </c>
      <c r="N12471" s="7" t="s">
        <v>3091</v>
      </c>
      <c r="O12471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77 - ATLÂNTICA177 - ATLÂNTICAA PAGAR</v>
      </c>
    </row>
    <row r="12472" spans="1:15" ht="12.75" x14ac:dyDescent="0.2">
      <c r="A12472" s="142">
        <v>45271</v>
      </c>
      <c r="B12472" s="10">
        <v>69.849999999999994</v>
      </c>
      <c r="C12472" s="8" t="s">
        <v>14942</v>
      </c>
      <c r="D12472" s="66" t="s">
        <v>2717</v>
      </c>
      <c r="E12472" s="66" t="s">
        <v>2717</v>
      </c>
      <c r="F12472" s="66" t="s">
        <v>11</v>
      </c>
      <c r="G12472" s="8" t="s">
        <v>1925</v>
      </c>
      <c r="H12472" s="142"/>
      <c r="I12472" s="6" t="s">
        <v>1964</v>
      </c>
      <c r="J12472" s="142"/>
      <c r="K12472" s="6" t="s">
        <v>1965</v>
      </c>
      <c r="L12472" s="7" t="s">
        <v>2166</v>
      </c>
      <c r="M12472" s="2" t="s">
        <v>4097</v>
      </c>
      <c r="N12472" s="7" t="s">
        <v>3091</v>
      </c>
      <c r="O12472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78 - MIX178 - MIXA PAGAR</v>
      </c>
    </row>
    <row r="12473" spans="1:15" ht="12.75" x14ac:dyDescent="0.2">
      <c r="A12473" s="142">
        <v>45271</v>
      </c>
      <c r="B12473" s="10">
        <v>69.849999999999994</v>
      </c>
      <c r="C12473" s="8" t="s">
        <v>14942</v>
      </c>
      <c r="D12473" s="66" t="s">
        <v>3768</v>
      </c>
      <c r="E12473" s="66" t="s">
        <v>3768</v>
      </c>
      <c r="F12473" s="66" t="s">
        <v>11</v>
      </c>
      <c r="G12473" s="8" t="s">
        <v>1925</v>
      </c>
      <c r="H12473" s="142"/>
      <c r="I12473" s="6" t="s">
        <v>1964</v>
      </c>
      <c r="J12473" s="142"/>
      <c r="K12473" s="6" t="s">
        <v>1965</v>
      </c>
      <c r="L12473" s="7" t="s">
        <v>2166</v>
      </c>
      <c r="M12473" s="2" t="s">
        <v>4097</v>
      </c>
      <c r="N12473" s="7" t="s">
        <v>3091</v>
      </c>
      <c r="O12473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86 - APAXY DE SAQUAREMA186 - APAXY DE SAQUAREMAA PAGAR</v>
      </c>
    </row>
    <row r="12474" spans="1:15" ht="12.75" x14ac:dyDescent="0.2">
      <c r="A12474" s="142">
        <v>45271</v>
      </c>
      <c r="B12474" s="10">
        <v>160</v>
      </c>
      <c r="C12474" s="6" t="s">
        <v>14943</v>
      </c>
      <c r="D12474" s="7" t="s">
        <v>2681</v>
      </c>
      <c r="E12474" s="7" t="s">
        <v>2681</v>
      </c>
      <c r="F12474" s="9" t="s">
        <v>11</v>
      </c>
      <c r="G12474" s="6" t="s">
        <v>187</v>
      </c>
      <c r="H12474" s="142"/>
      <c r="I12474" s="6" t="s">
        <v>1964</v>
      </c>
      <c r="J12474" s="34"/>
      <c r="K12474" s="6" t="s">
        <v>1965</v>
      </c>
      <c r="L12474" s="7" t="s">
        <v>2166</v>
      </c>
      <c r="M12474" s="2" t="s">
        <v>4097</v>
      </c>
      <c r="N12474" s="7" t="s">
        <v>3091</v>
      </c>
      <c r="O12474" s="2" t="str">
        <f>Tabela4[[#This Row],[DATA DE VENC]]&amp;Tabela4[[#This Row],[VALOR]]&amp;Tabela4[[#This Row],[DESCRIÇAO]]&amp;Tabela4[[#This Row],[EMPRESA]]&amp;Tabela4[[#This Row],[CENTRO DE CUSTO]]&amp;Tabela4[[#This Row],[STATUS]]</f>
        <v>45271160TARIFA PACOTE DE SERVIÇO - DÉB. AUT101 - FULLGAZ101 - FULLGAZA PAGAR</v>
      </c>
    </row>
    <row r="12475" spans="1:15" ht="12.75" x14ac:dyDescent="0.2">
      <c r="A12475" s="142">
        <v>45271</v>
      </c>
      <c r="B12475" s="10">
        <v>238</v>
      </c>
      <c r="C12475" s="8" t="s">
        <v>14944</v>
      </c>
      <c r="D12475" s="7" t="s">
        <v>2729</v>
      </c>
      <c r="E12475" s="7" t="s">
        <v>2188</v>
      </c>
      <c r="F12475" s="66" t="s">
        <v>11</v>
      </c>
      <c r="G12475" s="8" t="s">
        <v>1926</v>
      </c>
      <c r="H12475" s="183"/>
      <c r="I12475" s="6" t="s">
        <v>1964</v>
      </c>
      <c r="J12475" s="142"/>
      <c r="K12475" s="6" t="s">
        <v>1965</v>
      </c>
      <c r="L12475" s="7" t="s">
        <v>2166</v>
      </c>
      <c r="M12475" s="2" t="s">
        <v>4097</v>
      </c>
      <c r="N12475" s="7" t="s">
        <v>3091</v>
      </c>
      <c r="O12475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05 - TRIBUSADMA PAGAR</v>
      </c>
    </row>
    <row r="12476" spans="1:15" ht="12.75" x14ac:dyDescent="0.2">
      <c r="A12476" s="142">
        <v>45271</v>
      </c>
      <c r="B12476" s="5">
        <v>178.5</v>
      </c>
      <c r="C12476" s="6" t="s">
        <v>14944</v>
      </c>
      <c r="D12476" s="7" t="s">
        <v>2684</v>
      </c>
      <c r="E12476" s="7" t="s">
        <v>2684</v>
      </c>
      <c r="F12476" s="9" t="s">
        <v>11</v>
      </c>
      <c r="G12476" s="6" t="s">
        <v>1926</v>
      </c>
      <c r="H12476" s="142"/>
      <c r="I12476" s="6" t="s">
        <v>1964</v>
      </c>
      <c r="J12476" s="34"/>
      <c r="K12476" s="6" t="s">
        <v>1965</v>
      </c>
      <c r="L12476" s="7" t="s">
        <v>2166</v>
      </c>
      <c r="M12476" s="2" t="s">
        <v>4097</v>
      </c>
      <c r="N12476" s="7" t="s">
        <v>3091</v>
      </c>
      <c r="O12476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09 - PAGE DA ALDEIA109 - PAGE DA ALDEIAA PAGAR</v>
      </c>
    </row>
    <row r="12477" spans="1:15" ht="12.75" x14ac:dyDescent="0.2">
      <c r="A12477" s="142">
        <v>45271</v>
      </c>
      <c r="B12477" s="5">
        <v>238</v>
      </c>
      <c r="C12477" s="6" t="s">
        <v>14944</v>
      </c>
      <c r="D12477" s="7" t="s">
        <v>2685</v>
      </c>
      <c r="E12477" s="7" t="s">
        <v>2685</v>
      </c>
      <c r="F12477" s="9" t="s">
        <v>11</v>
      </c>
      <c r="G12477" s="6" t="s">
        <v>1926</v>
      </c>
      <c r="H12477" s="183"/>
      <c r="I12477" s="6" t="s">
        <v>1964</v>
      </c>
      <c r="J12477" s="34"/>
      <c r="K12477" s="6" t="s">
        <v>1965</v>
      </c>
      <c r="L12477" s="7" t="s">
        <v>2166</v>
      </c>
      <c r="M12477" s="2" t="s">
        <v>4097</v>
      </c>
      <c r="N12477" s="7" t="s">
        <v>3091</v>
      </c>
      <c r="O12477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10 - PAGE DE SÃO GONÇALO110 - PAGE DE SÃO GONÇALOA PAGAR</v>
      </c>
    </row>
    <row r="12478" spans="1:15" ht="12.75" x14ac:dyDescent="0.2">
      <c r="A12478" s="142">
        <v>45271</v>
      </c>
      <c r="B12478" s="5">
        <v>238</v>
      </c>
      <c r="C12478" s="6" t="s">
        <v>14944</v>
      </c>
      <c r="D12478" s="7" t="s">
        <v>2686</v>
      </c>
      <c r="E12478" s="7" t="s">
        <v>2686</v>
      </c>
      <c r="F12478" s="9" t="s">
        <v>11</v>
      </c>
      <c r="G12478" s="6" t="s">
        <v>1926</v>
      </c>
      <c r="H12478" s="183"/>
      <c r="I12478" s="6" t="s">
        <v>1964</v>
      </c>
      <c r="J12478" s="34"/>
      <c r="K12478" s="6" t="s">
        <v>1965</v>
      </c>
      <c r="L12478" s="7" t="s">
        <v>2166</v>
      </c>
      <c r="M12478" s="2" t="s">
        <v>4097</v>
      </c>
      <c r="N12478" s="7" t="s">
        <v>3091</v>
      </c>
      <c r="O12478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11 - PAGE DE ARARUAMA111 - PAGE DE ARARUAMAA PAGAR</v>
      </c>
    </row>
    <row r="12479" spans="1:15" ht="12.75" x14ac:dyDescent="0.2">
      <c r="A12479" s="142">
        <v>45271</v>
      </c>
      <c r="B12479" s="10">
        <v>238</v>
      </c>
      <c r="C12479" s="8" t="s">
        <v>14944</v>
      </c>
      <c r="D12479" s="7" t="s">
        <v>2688</v>
      </c>
      <c r="E12479" s="7" t="s">
        <v>2688</v>
      </c>
      <c r="F12479" s="66" t="s">
        <v>11</v>
      </c>
      <c r="G12479" s="8" t="s">
        <v>1926</v>
      </c>
      <c r="H12479" s="183"/>
      <c r="I12479" s="6" t="s">
        <v>1964</v>
      </c>
      <c r="J12479" s="142"/>
      <c r="K12479" s="6" t="s">
        <v>1965</v>
      </c>
      <c r="L12479" s="7" t="s">
        <v>2166</v>
      </c>
      <c r="M12479" s="2" t="s">
        <v>4097</v>
      </c>
      <c r="N12479" s="7" t="s">
        <v>3091</v>
      </c>
      <c r="O12479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19 - JOIA119 - JOIAA PAGAR</v>
      </c>
    </row>
    <row r="12480" spans="1:15" ht="12.75" x14ac:dyDescent="0.2">
      <c r="A12480" s="142">
        <v>45271</v>
      </c>
      <c r="B12480" s="5">
        <v>178.5</v>
      </c>
      <c r="C12480" s="6" t="s">
        <v>14944</v>
      </c>
      <c r="D12480" s="7" t="s">
        <v>2680</v>
      </c>
      <c r="E12480" s="7" t="s">
        <v>2680</v>
      </c>
      <c r="F12480" s="9" t="s">
        <v>11</v>
      </c>
      <c r="G12480" s="6" t="s">
        <v>1926</v>
      </c>
      <c r="H12480" s="142"/>
      <c r="I12480" s="6" t="s">
        <v>1964</v>
      </c>
      <c r="J12480" s="34"/>
      <c r="K12480" s="6" t="s">
        <v>1965</v>
      </c>
      <c r="L12480" s="7" t="s">
        <v>2166</v>
      </c>
      <c r="M12480" s="2" t="s">
        <v>4097</v>
      </c>
      <c r="N12480" s="7" t="s">
        <v>3091</v>
      </c>
      <c r="O12480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2 - SYLVIO PINHEIRO12 - SYLVIO PINHEIROA PAGAR</v>
      </c>
    </row>
    <row r="12481" spans="1:15" ht="12.75" x14ac:dyDescent="0.2">
      <c r="A12481" s="142">
        <v>45271</v>
      </c>
      <c r="B12481" s="10">
        <v>238</v>
      </c>
      <c r="C12481" s="8" t="s">
        <v>14944</v>
      </c>
      <c r="D12481" s="7" t="s">
        <v>2689</v>
      </c>
      <c r="E12481" s="7" t="s">
        <v>2689</v>
      </c>
      <c r="F12481" s="66" t="s">
        <v>11</v>
      </c>
      <c r="G12481" s="8" t="s">
        <v>1926</v>
      </c>
      <c r="H12481" s="183"/>
      <c r="I12481" s="6" t="s">
        <v>1964</v>
      </c>
      <c r="J12481" s="142"/>
      <c r="K12481" s="6" t="s">
        <v>1965</v>
      </c>
      <c r="L12481" s="7" t="s">
        <v>2166</v>
      </c>
      <c r="M12481" s="2" t="s">
        <v>4097</v>
      </c>
      <c r="N12481" s="7" t="s">
        <v>3091</v>
      </c>
      <c r="O12481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20 - GIGLIO120 - GIGLIOA PAGAR</v>
      </c>
    </row>
    <row r="12482" spans="1:15" ht="12.75" x14ac:dyDescent="0.2">
      <c r="A12482" s="142">
        <v>45271</v>
      </c>
      <c r="B12482" s="10">
        <v>178.5</v>
      </c>
      <c r="C12482" s="8" t="s">
        <v>14944</v>
      </c>
      <c r="D12482" s="66" t="s">
        <v>2750</v>
      </c>
      <c r="E12482" s="66" t="s">
        <v>2750</v>
      </c>
      <c r="F12482" s="66" t="s">
        <v>11</v>
      </c>
      <c r="G12482" s="8" t="s">
        <v>1926</v>
      </c>
      <c r="H12482" s="142"/>
      <c r="I12482" s="6" t="s">
        <v>1964</v>
      </c>
      <c r="J12482" s="142"/>
      <c r="K12482" s="6" t="s">
        <v>1965</v>
      </c>
      <c r="L12482" s="7" t="s">
        <v>2166</v>
      </c>
      <c r="M12482" s="2" t="s">
        <v>4097</v>
      </c>
      <c r="N12482" s="7" t="s">
        <v>3091</v>
      </c>
      <c r="O12482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 - ACLANYCA MATRIZ1 - ACLANYCA MATRIZA PAGAR</v>
      </c>
    </row>
    <row r="12483" spans="1:15" ht="12.75" x14ac:dyDescent="0.2">
      <c r="A12483" s="142">
        <v>45271</v>
      </c>
      <c r="B12483" s="5">
        <v>238</v>
      </c>
      <c r="C12483" s="6" t="s">
        <v>14944</v>
      </c>
      <c r="D12483" s="66" t="s">
        <v>2691</v>
      </c>
      <c r="E12483" s="66" t="s">
        <v>2691</v>
      </c>
      <c r="F12483" s="9" t="s">
        <v>11</v>
      </c>
      <c r="G12483" s="6" t="s">
        <v>1926</v>
      </c>
      <c r="H12483" s="142"/>
      <c r="I12483" s="6" t="s">
        <v>1964</v>
      </c>
      <c r="J12483" s="34"/>
      <c r="K12483" s="6" t="s">
        <v>1965</v>
      </c>
      <c r="L12483" s="7" t="s">
        <v>2166</v>
      </c>
      <c r="M12483" s="2" t="s">
        <v>4097</v>
      </c>
      <c r="N12483" s="7" t="s">
        <v>3091</v>
      </c>
      <c r="O12483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24 - CACIQUE DE ARARUAMA124 - CACIQUE DE ARARUAMAA PAGAR</v>
      </c>
    </row>
    <row r="12484" spans="1:15" ht="12.75" x14ac:dyDescent="0.2">
      <c r="A12484" s="142">
        <v>45271</v>
      </c>
      <c r="B12484" s="5">
        <v>238</v>
      </c>
      <c r="C12484" s="6" t="s">
        <v>14944</v>
      </c>
      <c r="D12484" s="66" t="s">
        <v>2786</v>
      </c>
      <c r="E12484" s="66" t="s">
        <v>2786</v>
      </c>
      <c r="F12484" s="9" t="s">
        <v>10</v>
      </c>
      <c r="G12484" s="6" t="s">
        <v>1926</v>
      </c>
      <c r="H12484" s="183"/>
      <c r="I12484" s="6" t="s">
        <v>1964</v>
      </c>
      <c r="J12484" s="34"/>
      <c r="K12484" s="6" t="s">
        <v>1965</v>
      </c>
      <c r="L12484" s="7" t="s">
        <v>2166</v>
      </c>
      <c r="M12484" s="2" t="s">
        <v>4097</v>
      </c>
      <c r="N12484" s="7" t="s">
        <v>3091</v>
      </c>
      <c r="O12484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29 - XES FILIAL129 - XES FILIALA PAGAR</v>
      </c>
    </row>
    <row r="12485" spans="1:15" ht="12.75" x14ac:dyDescent="0.2">
      <c r="A12485" s="142">
        <v>45271</v>
      </c>
      <c r="B12485" s="5">
        <v>178.5</v>
      </c>
      <c r="C12485" s="6" t="s">
        <v>14944</v>
      </c>
      <c r="D12485" s="7" t="s">
        <v>2696</v>
      </c>
      <c r="E12485" s="7" t="s">
        <v>2696</v>
      </c>
      <c r="F12485" s="9" t="s">
        <v>11</v>
      </c>
      <c r="G12485" s="6" t="s">
        <v>1926</v>
      </c>
      <c r="H12485" s="142"/>
      <c r="I12485" s="6" t="s">
        <v>1964</v>
      </c>
      <c r="J12485" s="34"/>
      <c r="K12485" s="6" t="s">
        <v>1965</v>
      </c>
      <c r="L12485" s="7" t="s">
        <v>2166</v>
      </c>
      <c r="M12485" s="2" t="s">
        <v>4097</v>
      </c>
      <c r="N12485" s="7" t="s">
        <v>3091</v>
      </c>
      <c r="O12485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39 - PAGE DE SAQUAREMA139 - PAGE DE SAQUAREMAA PAGAR</v>
      </c>
    </row>
    <row r="12486" spans="1:15" ht="12.75" x14ac:dyDescent="0.2">
      <c r="A12486" s="142">
        <v>45271</v>
      </c>
      <c r="B12486" s="5">
        <v>178.5</v>
      </c>
      <c r="C12486" s="6" t="s">
        <v>14944</v>
      </c>
      <c r="D12486" s="7" t="s">
        <v>2699</v>
      </c>
      <c r="E12486" s="7" t="s">
        <v>2699</v>
      </c>
      <c r="F12486" s="9" t="s">
        <v>11</v>
      </c>
      <c r="G12486" s="6" t="s">
        <v>1926</v>
      </c>
      <c r="H12486" s="183"/>
      <c r="I12486" s="6" t="s">
        <v>1964</v>
      </c>
      <c r="J12486" s="34"/>
      <c r="K12486" s="6" t="s">
        <v>1965</v>
      </c>
      <c r="L12486" s="7" t="s">
        <v>2166</v>
      </c>
      <c r="M12486" s="2" t="s">
        <v>4097</v>
      </c>
      <c r="N12486" s="7" t="s">
        <v>3091</v>
      </c>
      <c r="O12486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53 - CACIQUE DE MARICÁ153 - CACIQUE DE MARICÁA PAGAR</v>
      </c>
    </row>
    <row r="12487" spans="1:15" ht="12.75" x14ac:dyDescent="0.2">
      <c r="A12487" s="142">
        <v>45271</v>
      </c>
      <c r="B12487" s="5">
        <v>178.5</v>
      </c>
      <c r="C12487" s="6" t="s">
        <v>14944</v>
      </c>
      <c r="D12487" s="7" t="s">
        <v>2700</v>
      </c>
      <c r="E12487" s="7" t="s">
        <v>2700</v>
      </c>
      <c r="F12487" s="9" t="s">
        <v>11</v>
      </c>
      <c r="G12487" s="6" t="s">
        <v>1926</v>
      </c>
      <c r="H12487" s="183"/>
      <c r="I12487" s="6" t="s">
        <v>1964</v>
      </c>
      <c r="J12487" s="34"/>
      <c r="K12487" s="6" t="s">
        <v>1965</v>
      </c>
      <c r="L12487" s="7" t="s">
        <v>2166</v>
      </c>
      <c r="M12487" s="2" t="s">
        <v>4097</v>
      </c>
      <c r="N12487" s="7" t="s">
        <v>3091</v>
      </c>
      <c r="O12487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54 - BRUTOS154 - BRUTOSA PAGAR</v>
      </c>
    </row>
    <row r="12488" spans="1:15" ht="12.75" x14ac:dyDescent="0.2">
      <c r="A12488" s="142">
        <v>45271</v>
      </c>
      <c r="B12488" s="5">
        <v>238</v>
      </c>
      <c r="C12488" s="6" t="s">
        <v>14944</v>
      </c>
      <c r="D12488" s="7" t="s">
        <v>2703</v>
      </c>
      <c r="E12488" s="7" t="s">
        <v>2703</v>
      </c>
      <c r="F12488" s="9" t="s">
        <v>11</v>
      </c>
      <c r="G12488" s="6" t="s">
        <v>1926</v>
      </c>
      <c r="H12488" s="183"/>
      <c r="I12488" s="6" t="s">
        <v>1964</v>
      </c>
      <c r="J12488" s="34"/>
      <c r="K12488" s="6" t="s">
        <v>1965</v>
      </c>
      <c r="L12488" s="7" t="s">
        <v>2166</v>
      </c>
      <c r="M12488" s="2" t="s">
        <v>4097</v>
      </c>
      <c r="N12488" s="7" t="s">
        <v>3091</v>
      </c>
      <c r="O12488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60 - NOVATO160 - NOVATOA PAGAR</v>
      </c>
    </row>
    <row r="12489" spans="1:15" ht="12.75" x14ac:dyDescent="0.2">
      <c r="A12489" s="142">
        <v>45271</v>
      </c>
      <c r="B12489" s="5">
        <v>238</v>
      </c>
      <c r="C12489" s="6" t="s">
        <v>14944</v>
      </c>
      <c r="D12489" s="7" t="s">
        <v>2707</v>
      </c>
      <c r="E12489" s="7" t="s">
        <v>2707</v>
      </c>
      <c r="F12489" s="9" t="s">
        <v>11</v>
      </c>
      <c r="G12489" s="6" t="s">
        <v>1926</v>
      </c>
      <c r="H12489" s="183"/>
      <c r="I12489" s="6" t="s">
        <v>1964</v>
      </c>
      <c r="J12489" s="34"/>
      <c r="K12489" s="6" t="s">
        <v>1965</v>
      </c>
      <c r="L12489" s="7" t="s">
        <v>2166</v>
      </c>
      <c r="M12489" s="2" t="s">
        <v>4097</v>
      </c>
      <c r="N12489" s="7" t="s">
        <v>3091</v>
      </c>
      <c r="O12489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65 - INDIO DE SAQUAREMA165 - INDIO DE SAQUAREMAA PAGAR</v>
      </c>
    </row>
    <row r="12490" spans="1:15" ht="12.75" x14ac:dyDescent="0.2">
      <c r="A12490" s="142">
        <v>45271</v>
      </c>
      <c r="B12490" s="10">
        <v>238</v>
      </c>
      <c r="C12490" s="8" t="s">
        <v>14944</v>
      </c>
      <c r="D12490" s="7" t="s">
        <v>2708</v>
      </c>
      <c r="E12490" s="7" t="s">
        <v>2708</v>
      </c>
      <c r="F12490" s="66" t="s">
        <v>10</v>
      </c>
      <c r="G12490" s="8" t="s">
        <v>1926</v>
      </c>
      <c r="H12490" s="183"/>
      <c r="I12490" s="6" t="s">
        <v>1964</v>
      </c>
      <c r="J12490" s="142"/>
      <c r="K12490" s="6" t="s">
        <v>1965</v>
      </c>
      <c r="L12490" s="7" t="s">
        <v>2166</v>
      </c>
      <c r="M12490" s="2" t="s">
        <v>4097</v>
      </c>
      <c r="N12490" s="7" t="s">
        <v>3091</v>
      </c>
      <c r="O12490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68 - TUPI168 - TUPIA PAGAR</v>
      </c>
    </row>
    <row r="12491" spans="1:15" ht="12.75" x14ac:dyDescent="0.2">
      <c r="A12491" s="142">
        <v>45271</v>
      </c>
      <c r="B12491" s="10">
        <v>238</v>
      </c>
      <c r="C12491" s="8" t="s">
        <v>14944</v>
      </c>
      <c r="D12491" s="66" t="s">
        <v>2709</v>
      </c>
      <c r="E12491" s="66" t="s">
        <v>2709</v>
      </c>
      <c r="F12491" s="66" t="s">
        <v>11</v>
      </c>
      <c r="G12491" s="6" t="s">
        <v>1926</v>
      </c>
      <c r="H12491" s="142"/>
      <c r="I12491" s="6" t="s">
        <v>1964</v>
      </c>
      <c r="J12491" s="142"/>
      <c r="K12491" s="6" t="s">
        <v>1965</v>
      </c>
      <c r="L12491" s="7" t="s">
        <v>2166</v>
      </c>
      <c r="M12491" s="2" t="s">
        <v>4097</v>
      </c>
      <c r="N12491" s="7" t="s">
        <v>3091</v>
      </c>
      <c r="O12491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69 - KERO GÁS169 - KERO GÁSA PAGAR</v>
      </c>
    </row>
    <row r="12492" spans="1:15" ht="12.75" x14ac:dyDescent="0.2">
      <c r="A12492" s="142">
        <v>45271</v>
      </c>
      <c r="B12492" s="5">
        <v>238</v>
      </c>
      <c r="C12492" s="6" t="s">
        <v>14944</v>
      </c>
      <c r="D12492" s="66" t="s">
        <v>2714</v>
      </c>
      <c r="E12492" s="66" t="s">
        <v>2714</v>
      </c>
      <c r="F12492" s="9" t="s">
        <v>10</v>
      </c>
      <c r="G12492" s="6" t="s">
        <v>1926</v>
      </c>
      <c r="H12492" s="142"/>
      <c r="I12492" s="6" t="s">
        <v>1964</v>
      </c>
      <c r="J12492" s="34"/>
      <c r="K12492" s="6" t="s">
        <v>1965</v>
      </c>
      <c r="L12492" s="7" t="s">
        <v>2166</v>
      </c>
      <c r="M12492" s="2" t="s">
        <v>4097</v>
      </c>
      <c r="N12492" s="7" t="s">
        <v>3091</v>
      </c>
      <c r="O12492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75 - UNA GAS175 - UNA GASA PAGAR</v>
      </c>
    </row>
    <row r="12493" spans="1:15" ht="12.75" x14ac:dyDescent="0.2">
      <c r="A12493" s="142">
        <v>45271</v>
      </c>
      <c r="B12493" s="5">
        <v>238</v>
      </c>
      <c r="C12493" s="6" t="s">
        <v>14944</v>
      </c>
      <c r="D12493" s="7" t="s">
        <v>2725</v>
      </c>
      <c r="E12493" s="7" t="s">
        <v>2725</v>
      </c>
      <c r="F12493" s="9" t="s">
        <v>11</v>
      </c>
      <c r="G12493" s="8" t="s">
        <v>1926</v>
      </c>
      <c r="H12493" s="183"/>
      <c r="I12493" s="6" t="s">
        <v>1964</v>
      </c>
      <c r="J12493" s="34"/>
      <c r="K12493" s="6" t="s">
        <v>1965</v>
      </c>
      <c r="L12493" s="7" t="s">
        <v>2166</v>
      </c>
      <c r="M12493" s="2" t="s">
        <v>4097</v>
      </c>
      <c r="N12493" s="7" t="s">
        <v>3091</v>
      </c>
      <c r="O12493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92 - CALIFORNIA192 - CALIFORNIAA PAGAR</v>
      </c>
    </row>
    <row r="12494" spans="1:15" ht="12.75" x14ac:dyDescent="0.2">
      <c r="A12494" s="142">
        <v>45271</v>
      </c>
      <c r="B12494" s="5">
        <v>178.5</v>
      </c>
      <c r="C12494" s="6" t="s">
        <v>14944</v>
      </c>
      <c r="D12494" s="7" t="s">
        <v>2752</v>
      </c>
      <c r="E12494" s="7" t="s">
        <v>2752</v>
      </c>
      <c r="F12494" s="9" t="s">
        <v>10</v>
      </c>
      <c r="G12494" s="8" t="s">
        <v>1926</v>
      </c>
      <c r="H12494" s="183"/>
      <c r="I12494" s="6" t="s">
        <v>1964</v>
      </c>
      <c r="J12494" s="34"/>
      <c r="K12494" s="6" t="s">
        <v>1965</v>
      </c>
      <c r="L12494" s="7" t="s">
        <v>2166</v>
      </c>
      <c r="M12494" s="2" t="s">
        <v>4097</v>
      </c>
      <c r="N12494" s="7" t="s">
        <v>3091</v>
      </c>
      <c r="O12494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3 - CACIQUE DE SANTA MARGARIDA3 - CACIQUE DE SANTA MARGARIDAA PAGAR</v>
      </c>
    </row>
    <row r="12495" spans="1:15" ht="12.75" x14ac:dyDescent="0.2">
      <c r="A12495" s="142">
        <v>45271</v>
      </c>
      <c r="B12495" s="5">
        <v>238</v>
      </c>
      <c r="C12495" s="6" t="s">
        <v>14944</v>
      </c>
      <c r="D12495" s="7" t="s">
        <v>2675</v>
      </c>
      <c r="E12495" s="7" t="s">
        <v>2675</v>
      </c>
      <c r="F12495" s="9" t="s">
        <v>11</v>
      </c>
      <c r="G12495" s="6" t="s">
        <v>1926</v>
      </c>
      <c r="H12495" s="183"/>
      <c r="I12495" s="6" t="s">
        <v>1964</v>
      </c>
      <c r="J12495" s="34"/>
      <c r="K12495" s="6" t="s">
        <v>1965</v>
      </c>
      <c r="L12495" s="7" t="s">
        <v>2166</v>
      </c>
      <c r="M12495" s="2" t="s">
        <v>4097</v>
      </c>
      <c r="N12495" s="7" t="s">
        <v>3091</v>
      </c>
      <c r="O12495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5 - EQUIPE ALPHA5 - EQUIPE ALPHAA PAGAR</v>
      </c>
    </row>
    <row r="12496" spans="1:15" ht="12.75" x14ac:dyDescent="0.2">
      <c r="A12496" s="142">
        <v>45271</v>
      </c>
      <c r="B12496" s="5">
        <v>238</v>
      </c>
      <c r="C12496" s="6" t="s">
        <v>14944</v>
      </c>
      <c r="D12496" s="7" t="s">
        <v>2676</v>
      </c>
      <c r="E12496" s="66" t="s">
        <v>2676</v>
      </c>
      <c r="F12496" s="9" t="s">
        <v>11</v>
      </c>
      <c r="G12496" s="6" t="s">
        <v>1926</v>
      </c>
      <c r="H12496" s="183"/>
      <c r="I12496" s="6" t="s">
        <v>1964</v>
      </c>
      <c r="J12496" s="34"/>
      <c r="K12496" s="6" t="s">
        <v>1965</v>
      </c>
      <c r="L12496" s="7" t="s">
        <v>2166</v>
      </c>
      <c r="M12496" s="2" t="s">
        <v>4097</v>
      </c>
      <c r="N12496" s="7" t="s">
        <v>3091</v>
      </c>
      <c r="O12496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6 - BRAVOX6 - BRAVOXA PAGAR</v>
      </c>
    </row>
    <row r="12497" spans="1:15" ht="12.75" x14ac:dyDescent="0.2">
      <c r="A12497" s="142">
        <v>45271</v>
      </c>
      <c r="B12497" s="5">
        <v>238</v>
      </c>
      <c r="C12497" s="6" t="s">
        <v>14944</v>
      </c>
      <c r="D12497" s="89" t="s">
        <v>2678</v>
      </c>
      <c r="E12497" s="89" t="s">
        <v>2678</v>
      </c>
      <c r="F12497" s="9" t="s">
        <v>10</v>
      </c>
      <c r="G12497" s="6" t="s">
        <v>1926</v>
      </c>
      <c r="H12497" s="183"/>
      <c r="I12497" s="6" t="s">
        <v>1964</v>
      </c>
      <c r="J12497" s="34"/>
      <c r="K12497" s="6" t="s">
        <v>1965</v>
      </c>
      <c r="L12497" s="7" t="s">
        <v>2166</v>
      </c>
      <c r="M12497" s="2" t="s">
        <v>4097</v>
      </c>
      <c r="N12497" s="7" t="s">
        <v>3091</v>
      </c>
      <c r="O12497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8 - CSS COMERCIO8 - CSS COMERCIOA PAGAR</v>
      </c>
    </row>
    <row r="12498" spans="1:15" ht="12.75" x14ac:dyDescent="0.2">
      <c r="A12498" s="142">
        <v>45271</v>
      </c>
      <c r="B12498" s="5">
        <v>238</v>
      </c>
      <c r="C12498" s="6" t="s">
        <v>14944</v>
      </c>
      <c r="D12498" s="7" t="s">
        <v>2679</v>
      </c>
      <c r="E12498" s="7" t="s">
        <v>2679</v>
      </c>
      <c r="F12498" s="9" t="s">
        <v>11</v>
      </c>
      <c r="G12498" s="8" t="s">
        <v>1926</v>
      </c>
      <c r="H12498" s="183"/>
      <c r="I12498" s="6" t="s">
        <v>1964</v>
      </c>
      <c r="J12498" s="34"/>
      <c r="K12498" s="6" t="s">
        <v>1965</v>
      </c>
      <c r="L12498" s="7" t="s">
        <v>2166</v>
      </c>
      <c r="M12498" s="2" t="s">
        <v>4097</v>
      </c>
      <c r="N12498" s="7" t="s">
        <v>3091</v>
      </c>
      <c r="O12498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9 - RICARDO LOPES9 - RICARDO LOPESA PAGAR</v>
      </c>
    </row>
    <row r="12499" spans="1:15" ht="12.75" x14ac:dyDescent="0.2">
      <c r="A12499" s="142">
        <v>45271</v>
      </c>
      <c r="B12499" s="5">
        <v>397.71</v>
      </c>
      <c r="C12499" s="6" t="s">
        <v>14592</v>
      </c>
      <c r="D12499" s="7" t="s">
        <v>2750</v>
      </c>
      <c r="E12499" s="7" t="s">
        <v>2750</v>
      </c>
      <c r="F12499" s="9" t="s">
        <v>11</v>
      </c>
      <c r="G12499" s="8" t="s">
        <v>1926</v>
      </c>
      <c r="H12499" s="183"/>
      <c r="I12499" s="6" t="s">
        <v>1964</v>
      </c>
      <c r="J12499" s="34"/>
      <c r="K12499" s="6" t="s">
        <v>1965</v>
      </c>
      <c r="L12499" s="7" t="s">
        <v>2166</v>
      </c>
      <c r="M12499" s="2" t="s">
        <v>4097</v>
      </c>
      <c r="N12499" s="7" t="s">
        <v>235</v>
      </c>
      <c r="O12499" s="2" t="str">
        <f>Tabela4[[#This Row],[DATA DE VENC]]&amp;Tabela4[[#This Row],[VALOR]]&amp;Tabela4[[#This Row],[DESCRIÇAO]]&amp;Tabela4[[#This Row],[EMPRESA]]&amp;Tabela4[[#This Row],[CENTRO DE CUSTO]]&amp;Tabela4[[#This Row],[STATUS]]</f>
        <v>45271397,71BRADESCO VIDA E PREVIDENCIA - DÉB. AUT1 - ACLANYCA MATRIZ1 - ACLANYCA MATRIZA PAGAR</v>
      </c>
    </row>
    <row r="12500" spans="1:15" ht="12.75" x14ac:dyDescent="0.2">
      <c r="A12500" s="142">
        <v>45271</v>
      </c>
      <c r="B12500" s="5">
        <v>1176.82</v>
      </c>
      <c r="C12500" s="6" t="s">
        <v>15887</v>
      </c>
      <c r="D12500" s="89" t="s">
        <v>2722</v>
      </c>
      <c r="E12500" s="89" t="s">
        <v>2722</v>
      </c>
      <c r="F12500" s="9" t="s">
        <v>11</v>
      </c>
      <c r="G12500" s="8" t="s">
        <v>82</v>
      </c>
      <c r="H12500" s="183"/>
      <c r="I12500" s="6" t="s">
        <v>1964</v>
      </c>
      <c r="J12500" s="34"/>
      <c r="K12500" s="6" t="s">
        <v>1965</v>
      </c>
      <c r="L12500" s="7" t="s">
        <v>2166</v>
      </c>
      <c r="M12500" s="2" t="s">
        <v>4097</v>
      </c>
      <c r="N12500" s="7" t="s">
        <v>3091</v>
      </c>
      <c r="O12500" s="2" t="str">
        <f>Tabela4[[#This Row],[DATA DE VENC]]&amp;Tabela4[[#This Row],[VALOR]]&amp;Tabela4[[#This Row],[DESCRIÇAO]]&amp;Tabela4[[#This Row],[EMPRESA]]&amp;Tabela4[[#This Row],[CENTRO DE CUSTO]]&amp;Tabela4[[#This Row],[STATUS]]</f>
        <v>452711176,82PGTO - ELETRONICA COBRANÇA - DÉB. AUT185 - BISA185 - BISAA PAGAR</v>
      </c>
    </row>
    <row r="12501" spans="1:15" ht="12.75" x14ac:dyDescent="0.2">
      <c r="A12501" s="142">
        <v>45271</v>
      </c>
      <c r="B12501" s="5">
        <v>55.9</v>
      </c>
      <c r="C12501" s="6" t="s">
        <v>15888</v>
      </c>
      <c r="D12501" s="89" t="s">
        <v>2693</v>
      </c>
      <c r="E12501" s="89" t="s">
        <v>2188</v>
      </c>
      <c r="F12501" s="9" t="s">
        <v>58</v>
      </c>
      <c r="G12501" s="6" t="s">
        <v>1926</v>
      </c>
      <c r="H12501" s="183"/>
      <c r="I12501" s="6" t="s">
        <v>1964</v>
      </c>
      <c r="J12501" s="34"/>
      <c r="K12501" s="6" t="s">
        <v>1965</v>
      </c>
      <c r="L12501" s="7" t="s">
        <v>2166</v>
      </c>
      <c r="M12501" s="2" t="s">
        <v>4097</v>
      </c>
      <c r="N12501" s="7" t="s">
        <v>3097</v>
      </c>
      <c r="O12501" s="2" t="str">
        <f>Tabela4[[#This Row],[DATA DE VENC]]&amp;Tabela4[[#This Row],[VALOR]]&amp;Tabela4[[#This Row],[DESCRIÇAO]]&amp;Tabela4[[#This Row],[EMPRESA]]&amp;Tabela4[[#This Row],[CENTRO DE CUSTO]]&amp;Tabela4[[#This Row],[STATUS]]</f>
        <v>4527155,9COMPRA CARTAO DEB MC 09/04 NETFLIX.COM - DÉB. AUT130 - SOUZA  E PAIVAADMA PAGAR</v>
      </c>
    </row>
    <row r="12502" spans="1:15" ht="12.75" x14ac:dyDescent="0.2">
      <c r="A12502" s="142">
        <v>45271</v>
      </c>
      <c r="B12502" s="5">
        <v>745.39</v>
      </c>
      <c r="C12502" s="6" t="s">
        <v>15887</v>
      </c>
      <c r="D12502" s="89" t="s">
        <v>2694</v>
      </c>
      <c r="E12502" s="89" t="s">
        <v>2694</v>
      </c>
      <c r="F12502" s="9" t="s">
        <v>11</v>
      </c>
      <c r="G12502" s="6" t="s">
        <v>82</v>
      </c>
      <c r="H12502" s="183"/>
      <c r="I12502" s="6" t="s">
        <v>1964</v>
      </c>
      <c r="J12502" s="34"/>
      <c r="K12502" s="6" t="s">
        <v>1965</v>
      </c>
      <c r="L12502" s="7" t="s">
        <v>2166</v>
      </c>
      <c r="M12502" s="2" t="s">
        <v>4097</v>
      </c>
      <c r="N12502" s="7" t="s">
        <v>3091</v>
      </c>
      <c r="O12502" s="2" t="str">
        <f>Tabela4[[#This Row],[DATA DE VENC]]&amp;Tabela4[[#This Row],[VALOR]]&amp;Tabela4[[#This Row],[DESCRIÇAO]]&amp;Tabela4[[#This Row],[EMPRESA]]&amp;Tabela4[[#This Row],[CENTRO DE CUSTO]]&amp;Tabela4[[#This Row],[STATUS]]</f>
        <v>45271745,39PGTO - ELETRONICA COBRANÇA - DÉB. AUT136 - CERÂMICA136 - CERÂMICAA PAGAR</v>
      </c>
    </row>
    <row r="12503" spans="1:15" ht="12.75" x14ac:dyDescent="0.2">
      <c r="A12503" s="142">
        <v>45271</v>
      </c>
      <c r="B12503" s="67">
        <v>881.57</v>
      </c>
      <c r="C12503" s="6" t="s">
        <v>1917</v>
      </c>
      <c r="D12503" s="89" t="s">
        <v>2680</v>
      </c>
      <c r="E12503" s="89" t="s">
        <v>2680</v>
      </c>
      <c r="F12503" s="9" t="s">
        <v>45</v>
      </c>
      <c r="G12503" s="6"/>
      <c r="H12503" s="183"/>
      <c r="I12503" s="6" t="s">
        <v>1222</v>
      </c>
      <c r="J12503" s="34"/>
      <c r="K12503" s="6" t="s">
        <v>1965</v>
      </c>
      <c r="L12503" s="7" t="s">
        <v>2166</v>
      </c>
      <c r="M12503" s="2"/>
      <c r="N12503" s="7" t="s">
        <v>3096</v>
      </c>
      <c r="O12503" s="2" t="str">
        <f>Tabela4[[#This Row],[DATA DE VENC]]&amp;Tabela4[[#This Row],[VALOR]]&amp;Tabela4[[#This Row],[DESCRIÇAO]]&amp;Tabela4[[#This Row],[EMPRESA]]&amp;Tabela4[[#This Row],[CENTRO DE CUSTO]]&amp;Tabela4[[#This Row],[STATUS]]</f>
        <v>45271881,57CONSORCIO EVENTUAIS - Parc 19/17512 - SYLVIO PINHEIRO12 - SYLVIO PINHEIROA PAGAR</v>
      </c>
    </row>
    <row r="12504" spans="1:15" ht="12.75" x14ac:dyDescent="0.2">
      <c r="A12504" s="142">
        <v>45271</v>
      </c>
      <c r="B12504" s="67">
        <v>882.14</v>
      </c>
      <c r="C12504" s="6" t="s">
        <v>3115</v>
      </c>
      <c r="D12504" s="89" t="s">
        <v>2684</v>
      </c>
      <c r="E12504" s="89" t="s">
        <v>2684</v>
      </c>
      <c r="F12504" s="9" t="s">
        <v>45</v>
      </c>
      <c r="G12504" s="6"/>
      <c r="H12504" s="183"/>
      <c r="I12504" s="6" t="s">
        <v>1222</v>
      </c>
      <c r="J12504" s="34"/>
      <c r="K12504" s="6" t="s">
        <v>1965</v>
      </c>
      <c r="L12504" s="7" t="s">
        <v>2166</v>
      </c>
      <c r="M12504" s="2"/>
      <c r="N12504" s="7" t="s">
        <v>3096</v>
      </c>
      <c r="O12504" s="2" t="str">
        <f>Tabela4[[#This Row],[DATA DE VENC]]&amp;Tabela4[[#This Row],[VALOR]]&amp;Tabela4[[#This Row],[DESCRIÇAO]]&amp;Tabela4[[#This Row],[EMPRESA]]&amp;Tabela4[[#This Row],[CENTRO DE CUSTO]]&amp;Tabela4[[#This Row],[STATUS]]</f>
        <v>45271882,14PRESTACAO CONSORCIO109 - PAGE DA ALDEIA109 - PAGE DA ALDEIAA PAGAR</v>
      </c>
    </row>
    <row r="12505" spans="1:15" ht="12.75" x14ac:dyDescent="0.2">
      <c r="A12505" s="142">
        <v>45271</v>
      </c>
      <c r="B12505" s="67">
        <v>583.71</v>
      </c>
      <c r="C12505" s="6" t="s">
        <v>3115</v>
      </c>
      <c r="D12505" s="89" t="s">
        <v>2709</v>
      </c>
      <c r="E12505" s="89" t="s">
        <v>2709</v>
      </c>
      <c r="F12505" s="9" t="s">
        <v>45</v>
      </c>
      <c r="G12505" s="6"/>
      <c r="H12505" s="183"/>
      <c r="I12505" s="6" t="s">
        <v>1222</v>
      </c>
      <c r="J12505" s="34"/>
      <c r="K12505" s="6" t="s">
        <v>1965</v>
      </c>
      <c r="L12505" s="7" t="s">
        <v>2166</v>
      </c>
      <c r="M12505" s="2"/>
      <c r="N12505" s="7" t="s">
        <v>3096</v>
      </c>
      <c r="O12505" s="2" t="str">
        <f>Tabela4[[#This Row],[DATA DE VENC]]&amp;Tabela4[[#This Row],[VALOR]]&amp;Tabela4[[#This Row],[DESCRIÇAO]]&amp;Tabela4[[#This Row],[EMPRESA]]&amp;Tabela4[[#This Row],[CENTRO DE CUSTO]]&amp;Tabela4[[#This Row],[STATUS]]</f>
        <v>45271583,71PRESTACAO CONSORCIO169 - KERO GÁS169 - KERO GÁSA PAGAR</v>
      </c>
    </row>
    <row r="12506" spans="1:15" ht="12.75" x14ac:dyDescent="0.2">
      <c r="A12506" s="142">
        <v>45271</v>
      </c>
      <c r="B12506" s="67">
        <v>849.8</v>
      </c>
      <c r="C12506" s="6" t="s">
        <v>3115</v>
      </c>
      <c r="D12506" s="89" t="s">
        <v>2693</v>
      </c>
      <c r="E12506" s="89" t="s">
        <v>2693</v>
      </c>
      <c r="F12506" s="9" t="s">
        <v>45</v>
      </c>
      <c r="G12506" s="6"/>
      <c r="H12506" s="183"/>
      <c r="I12506" s="6" t="s">
        <v>1964</v>
      </c>
      <c r="J12506" s="34"/>
      <c r="K12506" s="6" t="s">
        <v>1965</v>
      </c>
      <c r="L12506" s="7" t="s">
        <v>2166</v>
      </c>
      <c r="M12506" s="2"/>
      <c r="N12506" s="7" t="s">
        <v>3096</v>
      </c>
      <c r="O12506" s="2" t="str">
        <f>Tabela4[[#This Row],[DATA DE VENC]]&amp;Tabela4[[#This Row],[VALOR]]&amp;Tabela4[[#This Row],[DESCRIÇAO]]&amp;Tabela4[[#This Row],[EMPRESA]]&amp;Tabela4[[#This Row],[CENTRO DE CUSTO]]&amp;Tabela4[[#This Row],[STATUS]]</f>
        <v>45271849,8PRESTACAO CONSORCIO130 - SOUZA  E PAIVA130 - SOUZA  E PAIVAA PAGAR</v>
      </c>
    </row>
    <row r="12507" spans="1:15" ht="12.75" x14ac:dyDescent="0.2">
      <c r="A12507" s="142">
        <v>45271</v>
      </c>
      <c r="B12507" s="67">
        <v>529.20000000000005</v>
      </c>
      <c r="C12507" s="6" t="s">
        <v>142</v>
      </c>
      <c r="D12507" s="89" t="s">
        <v>2678</v>
      </c>
      <c r="E12507" s="89" t="s">
        <v>2678</v>
      </c>
      <c r="F12507" s="9" t="s">
        <v>45</v>
      </c>
      <c r="G12507" s="6"/>
      <c r="H12507" s="183"/>
      <c r="I12507" s="6" t="s">
        <v>1964</v>
      </c>
      <c r="J12507" s="34"/>
      <c r="K12507" s="6" t="s">
        <v>1965</v>
      </c>
      <c r="L12507" s="7" t="s">
        <v>2166</v>
      </c>
      <c r="M12507" s="2"/>
      <c r="N12507" s="7" t="s">
        <v>3096</v>
      </c>
      <c r="O12507" s="2" t="str">
        <f>Tabela4[[#This Row],[DATA DE VENC]]&amp;Tabela4[[#This Row],[VALOR]]&amp;Tabela4[[#This Row],[DESCRIÇAO]]&amp;Tabela4[[#This Row],[EMPRESA]]&amp;Tabela4[[#This Row],[CENTRO DE CUSTO]]&amp;Tabela4[[#This Row],[STATUS]]</f>
        <v>45271529,2CONSORCIO EVENTUAIS8 - CSS COMERCIO8 - CSS COMERCIOA PAGAR</v>
      </c>
    </row>
    <row r="12508" spans="1:15" ht="12.75" x14ac:dyDescent="0.2">
      <c r="A12508" s="142">
        <v>45271</v>
      </c>
      <c r="B12508" s="67">
        <v>849.8</v>
      </c>
      <c r="C12508" s="6" t="s">
        <v>3115</v>
      </c>
      <c r="D12508" s="89" t="s">
        <v>2692</v>
      </c>
      <c r="E12508" s="89" t="s">
        <v>9</v>
      </c>
      <c r="F12508" s="9" t="s">
        <v>45</v>
      </c>
      <c r="G12508" s="6"/>
      <c r="H12508" s="183"/>
      <c r="I12508" s="6" t="s">
        <v>1964</v>
      </c>
      <c r="J12508" s="34"/>
      <c r="K12508" s="6" t="s">
        <v>1965</v>
      </c>
      <c r="L12508" s="7" t="s">
        <v>2166</v>
      </c>
      <c r="M12508" s="2" t="s">
        <v>4097</v>
      </c>
      <c r="N12508" s="7" t="s">
        <v>3096</v>
      </c>
      <c r="O12508" s="2" t="str">
        <f>Tabela4[[#This Row],[DATA DE VENC]]&amp;Tabela4[[#This Row],[VALOR]]&amp;Tabela4[[#This Row],[DESCRIÇAO]]&amp;Tabela4[[#This Row],[EMPRESA]]&amp;Tabela4[[#This Row],[CENTRO DE CUSTO]]&amp;Tabela4[[#This Row],[STATUS]]</f>
        <v>45271849,8PRESTACAO CONSORCIO125 - MARINEMARINEA PAGAR</v>
      </c>
    </row>
    <row r="12509" spans="1:15" ht="12.75" x14ac:dyDescent="0.2">
      <c r="A12509" s="142">
        <v>45271</v>
      </c>
      <c r="B12509" s="67">
        <v>996.7</v>
      </c>
      <c r="C12509" s="6" t="s">
        <v>142</v>
      </c>
      <c r="D12509" s="89" t="s">
        <v>2676</v>
      </c>
      <c r="E12509" s="89" t="s">
        <v>2676</v>
      </c>
      <c r="F12509" s="9" t="s">
        <v>45</v>
      </c>
      <c r="G12509" s="6"/>
      <c r="H12509" s="183"/>
      <c r="I12509" s="6" t="s">
        <v>1222</v>
      </c>
      <c r="J12509" s="34"/>
      <c r="K12509" s="6" t="s">
        <v>1965</v>
      </c>
      <c r="L12509" s="7" t="s">
        <v>2166</v>
      </c>
      <c r="M12509" s="2" t="s">
        <v>4097</v>
      </c>
      <c r="N12509" s="7" t="s">
        <v>3096</v>
      </c>
      <c r="O12509" s="2" t="str">
        <f>Tabela4[[#This Row],[DATA DE VENC]]&amp;Tabela4[[#This Row],[VALOR]]&amp;Tabela4[[#This Row],[DESCRIÇAO]]&amp;Tabela4[[#This Row],[EMPRESA]]&amp;Tabela4[[#This Row],[CENTRO DE CUSTO]]&amp;Tabela4[[#This Row],[STATUS]]</f>
        <v>45271996,7CONSORCIO EVENTUAIS6 - BRAVOX6 - BRAVOXA PAGAR</v>
      </c>
    </row>
    <row r="12510" spans="1:15" ht="12.75" x14ac:dyDescent="0.2">
      <c r="A12510" s="142">
        <v>45271</v>
      </c>
      <c r="B12510" s="67">
        <v>882.14</v>
      </c>
      <c r="C12510" s="6" t="s">
        <v>142</v>
      </c>
      <c r="D12510" s="89" t="s">
        <v>2707</v>
      </c>
      <c r="E12510" s="89" t="s">
        <v>2707</v>
      </c>
      <c r="F12510" s="9" t="s">
        <v>45</v>
      </c>
      <c r="G12510" s="6"/>
      <c r="H12510" s="183"/>
      <c r="I12510" s="6" t="s">
        <v>1222</v>
      </c>
      <c r="J12510" s="34"/>
      <c r="K12510" s="6" t="s">
        <v>1965</v>
      </c>
      <c r="L12510" s="7" t="s">
        <v>2166</v>
      </c>
      <c r="M12510" s="2" t="s">
        <v>4097</v>
      </c>
      <c r="N12510" s="7" t="s">
        <v>3096</v>
      </c>
      <c r="O12510" s="2" t="str">
        <f>Tabela4[[#This Row],[DATA DE VENC]]&amp;Tabela4[[#This Row],[VALOR]]&amp;Tabela4[[#This Row],[DESCRIÇAO]]&amp;Tabela4[[#This Row],[EMPRESA]]&amp;Tabela4[[#This Row],[CENTRO DE CUSTO]]&amp;Tabela4[[#This Row],[STATUS]]</f>
        <v>45271882,14CONSORCIO EVENTUAIS165 - INDIO DE SAQUAREMA165 - INDIO DE SAQUAREMAA PAGAR</v>
      </c>
    </row>
    <row r="12511" spans="1:15" ht="12.75" x14ac:dyDescent="0.2">
      <c r="A12511" s="142">
        <v>45271</v>
      </c>
      <c r="B12511" s="5">
        <v>371.08</v>
      </c>
      <c r="C12511" s="6" t="s">
        <v>16548</v>
      </c>
      <c r="D12511" s="99" t="s">
        <v>2750</v>
      </c>
      <c r="E12511" s="89" t="s">
        <v>16</v>
      </c>
      <c r="F12511" s="9" t="s">
        <v>45</v>
      </c>
      <c r="G12511" s="6"/>
      <c r="H12511" s="183"/>
      <c r="I12511" s="6" t="s">
        <v>1222</v>
      </c>
      <c r="J12511" s="34"/>
      <c r="K12511" s="6" t="s">
        <v>1965</v>
      </c>
      <c r="M12511" s="2"/>
      <c r="N12511" s="7" t="s">
        <v>3096</v>
      </c>
      <c r="O12511" s="2" t="str">
        <f>Tabela4[[#This Row],[DATA DE VENC]]&amp;Tabela4[[#This Row],[VALOR]]&amp;Tabela4[[#This Row],[DESCRIÇAO]]&amp;Tabela4[[#This Row],[EMPRESA]]&amp;Tabela4[[#This Row],[CENTRO DE CUSTO]]&amp;Tabela4[[#This Row],[STATUS]]</f>
        <v>45271371,08CONSORCIO - CONTRATO 43879887 - Parc 42/511 - ACLANYCA MATRIZTRANSPORTEA PAGAR</v>
      </c>
    </row>
    <row r="12512" spans="1:15" ht="12.75" x14ac:dyDescent="0.2">
      <c r="A12512" s="142">
        <v>45271</v>
      </c>
      <c r="B12512" s="5">
        <v>371.08</v>
      </c>
      <c r="C12512" s="6" t="s">
        <v>16549</v>
      </c>
      <c r="D12512" s="7" t="s">
        <v>2750</v>
      </c>
      <c r="E12512" s="66" t="s">
        <v>16</v>
      </c>
      <c r="F12512" s="9" t="s">
        <v>45</v>
      </c>
      <c r="G12512" s="6"/>
      <c r="H12512" s="183"/>
      <c r="I12512" s="6" t="s">
        <v>1222</v>
      </c>
      <c r="J12512" s="34"/>
      <c r="K12512" s="6" t="s">
        <v>1965</v>
      </c>
      <c r="M12512" s="2"/>
      <c r="N12512" s="7" t="s">
        <v>3096</v>
      </c>
      <c r="O12512" s="2" t="str">
        <f>Tabela4[[#This Row],[DATA DE VENC]]&amp;Tabela4[[#This Row],[VALOR]]&amp;Tabela4[[#This Row],[DESCRIÇAO]]&amp;Tabela4[[#This Row],[EMPRESA]]&amp;Tabela4[[#This Row],[CENTRO DE CUSTO]]&amp;Tabela4[[#This Row],[STATUS]]</f>
        <v>45271371,08CONSORCIO - CONTRATO 43880001 - Parc 42/511 - ACLANYCA MATRIZTRANSPORTEA PAGAR</v>
      </c>
    </row>
    <row r="12513" spans="1:15" ht="12.75" x14ac:dyDescent="0.2">
      <c r="A12513" s="142">
        <v>45271</v>
      </c>
      <c r="B12513" s="67">
        <v>7193.13</v>
      </c>
      <c r="C12513" s="6" t="s">
        <v>16677</v>
      </c>
      <c r="D12513" s="7" t="s">
        <v>2750</v>
      </c>
      <c r="E12513" s="66" t="s">
        <v>2750</v>
      </c>
      <c r="F12513" s="9" t="s">
        <v>45</v>
      </c>
      <c r="G12513" s="6"/>
      <c r="H12513" s="183"/>
      <c r="I12513" s="6" t="s">
        <v>1222</v>
      </c>
      <c r="J12513" s="34"/>
      <c r="K12513" s="6" t="s">
        <v>1965</v>
      </c>
      <c r="M12513" s="2"/>
      <c r="N12513" s="7" t="s">
        <v>18218</v>
      </c>
      <c r="O12513" s="2" t="str">
        <f>Tabela4[[#This Row],[DATA DE VENC]]&amp;Tabela4[[#This Row],[VALOR]]&amp;Tabela4[[#This Row],[DESCRIÇAO]]&amp;Tabela4[[#This Row],[EMPRESA]]&amp;Tabela4[[#This Row],[CENTRO DE CUSTO]]&amp;Tabela4[[#This Row],[STATUS]]</f>
        <v>452717193,13FINANCIAMENTO - CONTRATO 42250373 - (CHASSI: 9536R8245LR004775) - LMY6G90 - Parc 49/601 - ACLANYCA MATRIZ1 - ACLANYCA MATRIZA PAGAR</v>
      </c>
    </row>
    <row r="12514" spans="1:15" ht="12.75" x14ac:dyDescent="0.2">
      <c r="A12514" s="142">
        <v>45271</v>
      </c>
      <c r="B12514" s="5">
        <v>7170.83</v>
      </c>
      <c r="C12514" s="6" t="s">
        <v>16668</v>
      </c>
      <c r="D12514" s="89" t="s">
        <v>2750</v>
      </c>
      <c r="E12514" s="89" t="s">
        <v>2750</v>
      </c>
      <c r="F12514" s="9" t="s">
        <v>45</v>
      </c>
      <c r="G12514" s="6"/>
      <c r="H12514" s="183"/>
      <c r="I12514" s="6" t="s">
        <v>1222</v>
      </c>
      <c r="J12514" s="34"/>
      <c r="K12514" s="6" t="s">
        <v>1965</v>
      </c>
      <c r="M12514" s="2"/>
      <c r="N12514" s="7" t="s">
        <v>18218</v>
      </c>
      <c r="O12514" s="2" t="str">
        <f>Tabela4[[#This Row],[DATA DE VENC]]&amp;Tabela4[[#This Row],[VALOR]]&amp;Tabela4[[#This Row],[DESCRIÇAO]]&amp;Tabela4[[#This Row],[EMPRESA]]&amp;Tabela4[[#This Row],[CENTRO DE CUSTO]]&amp;Tabela4[[#This Row],[STATUS]]</f>
        <v>452717170,83FINANCIAMENTO - CONTRATO 42250381 - (CHASSI: 9536R8276LR004817) - LMY6G04 - Parc 49/601 - ACLANYCA MATRIZ1 - ACLANYCA MATRIZA PAGAR</v>
      </c>
    </row>
    <row r="12515" spans="1:15" ht="12.75" x14ac:dyDescent="0.2">
      <c r="A12515" s="142">
        <v>45272</v>
      </c>
      <c r="B12515" s="5">
        <v>333.83</v>
      </c>
      <c r="C12515" s="6" t="s">
        <v>3392</v>
      </c>
      <c r="D12515" s="89" t="s">
        <v>2704</v>
      </c>
      <c r="E12515" s="89" t="s">
        <v>2704</v>
      </c>
      <c r="F12515" s="9" t="s">
        <v>11</v>
      </c>
      <c r="G12515" s="6"/>
      <c r="H12515" s="183"/>
      <c r="I12515" s="6" t="s">
        <v>1964</v>
      </c>
      <c r="J12515" s="34"/>
      <c r="K12515" s="6" t="s">
        <v>1965</v>
      </c>
      <c r="M12515" s="2" t="s">
        <v>3055</v>
      </c>
      <c r="N12515" s="7" t="s">
        <v>74</v>
      </c>
      <c r="O12515" s="2" t="str">
        <f>Tabela4[[#This Row],[DATA DE VENC]]&amp;Tabela4[[#This Row],[VALOR]]&amp;Tabela4[[#This Row],[DESCRIÇAO]]&amp;Tabela4[[#This Row],[EMPRESA]]&amp;Tabela4[[#This Row],[CENTRO DE CUSTO]]&amp;Tabela4[[#This Row],[STATUS]]</f>
        <v>45272333,83AGUA E ESGOTO - AVN HENRIQUE DUQUE ESTRADA MEYER,  S/N161 - MANHOSO161 - MANHOSOA PAGAR</v>
      </c>
    </row>
    <row r="12516" spans="1:15" ht="12.75" x14ac:dyDescent="0.2">
      <c r="A12516" s="142">
        <v>45272</v>
      </c>
      <c r="B12516" s="5">
        <v>7170.83</v>
      </c>
      <c r="C12516" s="6" t="s">
        <v>16686</v>
      </c>
      <c r="D12516" s="89" t="s">
        <v>2750</v>
      </c>
      <c r="E12516" s="89" t="s">
        <v>2750</v>
      </c>
      <c r="F12516" s="9" t="s">
        <v>45</v>
      </c>
      <c r="G12516" s="6"/>
      <c r="H12516" s="183"/>
      <c r="I12516" s="6" t="s">
        <v>1222</v>
      </c>
      <c r="J12516" s="34"/>
      <c r="K12516" s="6" t="s">
        <v>1965</v>
      </c>
      <c r="M12516" s="2"/>
      <c r="N12516" s="7" t="s">
        <v>18218</v>
      </c>
      <c r="O12516" s="2" t="str">
        <f>Tabela4[[#This Row],[DATA DE VENC]]&amp;Tabela4[[#This Row],[VALOR]]&amp;Tabela4[[#This Row],[DESCRIÇAO]]&amp;Tabela4[[#This Row],[EMPRESA]]&amp;Tabela4[[#This Row],[CENTRO DE CUSTO]]&amp;Tabela4[[#This Row],[STATUS]]</f>
        <v>452727170,83FINANCIAMENTO - CONTRATO 42250390 - (CHASSI: 9536R8277LR005264) - LMY6F74 - Parc 49/601 - ACLANYCA MATRIZ1 - ACLANYCA MATRIZA PAGAR</v>
      </c>
    </row>
    <row r="12517" spans="1:15" ht="12.75" x14ac:dyDescent="0.2">
      <c r="A12517" s="142">
        <v>45273</v>
      </c>
      <c r="B12517" s="5">
        <v>119.09</v>
      </c>
      <c r="C12517" s="6" t="s">
        <v>2973</v>
      </c>
      <c r="D12517" s="89" t="s">
        <v>2680</v>
      </c>
      <c r="E12517" s="89" t="s">
        <v>2680</v>
      </c>
      <c r="F12517" s="9" t="s">
        <v>11</v>
      </c>
      <c r="G12517" s="6"/>
      <c r="H12517" s="183"/>
      <c r="I12517" s="6" t="s">
        <v>1964</v>
      </c>
      <c r="J12517" s="34"/>
      <c r="K12517" s="6" t="s">
        <v>1965</v>
      </c>
      <c r="L12517" s="7" t="s">
        <v>2166</v>
      </c>
      <c r="M12517" s="2"/>
      <c r="N12517" s="7" t="s">
        <v>1042</v>
      </c>
      <c r="O12517" s="2" t="str">
        <f>Tabela4[[#This Row],[DATA DE VENC]]&amp;Tabela4[[#This Row],[VALOR]]&amp;Tabela4[[#This Row],[DESCRIÇAO]]&amp;Tabela4[[#This Row],[EMPRESA]]&amp;Tabela4[[#This Row],[CENTRO DE CUSTO]]&amp;Tabela4[[#This Row],[STATUS]]</f>
        <v>45273119,09ENERGIA ELETRICA - DÉB. AUTOMATICO12 - SYLVIO PINHEIRO12 - SYLVIO PINHEIROA PAGAR</v>
      </c>
    </row>
    <row r="12518" spans="1:15" ht="12.75" x14ac:dyDescent="0.2">
      <c r="A12518" s="142">
        <v>45274</v>
      </c>
      <c r="B12518" s="5">
        <v>1692</v>
      </c>
      <c r="C12518" s="6" t="s">
        <v>2378</v>
      </c>
      <c r="D12518" s="89" t="s">
        <v>2729</v>
      </c>
      <c r="E12518" s="89" t="s">
        <v>2188</v>
      </c>
      <c r="F12518" s="9" t="s">
        <v>58</v>
      </c>
      <c r="G12518" s="6"/>
      <c r="H12518" s="183"/>
      <c r="I12518" s="6" t="s">
        <v>1964</v>
      </c>
      <c r="J12518" s="34"/>
      <c r="K12518" s="6" t="s">
        <v>1965</v>
      </c>
      <c r="M12518" s="2"/>
      <c r="N12518" s="7" t="s">
        <v>112</v>
      </c>
      <c r="O12518" s="2" t="str">
        <f>Tabela4[[#This Row],[DATA DE VENC]]&amp;Tabela4[[#This Row],[VALOR]]&amp;Tabela4[[#This Row],[DESCRIÇAO]]&amp;Tabela4[[#This Row],[EMPRESA]]&amp;Tabela4[[#This Row],[CENTRO DE CUSTO]]&amp;Tabela4[[#This Row],[STATUS]]</f>
        <v>452741692ALUGUEL - CASA ROGERIO105 - TRIBUSADMA PAGAR</v>
      </c>
    </row>
    <row r="12519" spans="1:15" ht="12.75" x14ac:dyDescent="0.2">
      <c r="A12519" s="142">
        <v>45274</v>
      </c>
      <c r="B12519" s="5">
        <v>238</v>
      </c>
      <c r="C12519" s="6" t="s">
        <v>14945</v>
      </c>
      <c r="D12519" s="89" t="s">
        <v>3768</v>
      </c>
      <c r="E12519" s="89" t="s">
        <v>3768</v>
      </c>
      <c r="F12519" s="9" t="s">
        <v>11</v>
      </c>
      <c r="G12519" s="6" t="s">
        <v>1926</v>
      </c>
      <c r="H12519" s="183"/>
      <c r="I12519" s="6" t="s">
        <v>1964</v>
      </c>
      <c r="J12519" s="34"/>
      <c r="K12519" s="6" t="s">
        <v>1965</v>
      </c>
      <c r="L12519" s="7" t="s">
        <v>2166</v>
      </c>
      <c r="M12519" s="2" t="s">
        <v>4097</v>
      </c>
      <c r="N12519" s="7" t="s">
        <v>3091</v>
      </c>
      <c r="O12519" s="2" t="str">
        <f>Tabela4[[#This Row],[DATA DE VENC]]&amp;Tabela4[[#This Row],[VALOR]]&amp;Tabela4[[#This Row],[DESCRIÇAO]]&amp;Tabela4[[#This Row],[EMPRESA]]&amp;Tabela4[[#This Row],[CENTRO DE CUSTO]]&amp;Tabela4[[#This Row],[STATUS]]</f>
        <v>45274238TARIFA MENSALIDADE PACOTE SERVICOS - DÉB. AUT186 - APAXY DE SAQUAREMA186 - APAXY DE SAQUAREMAA PAGAR</v>
      </c>
    </row>
    <row r="12520" spans="1:15" ht="12.75" x14ac:dyDescent="0.2">
      <c r="A12520" s="142">
        <v>45274</v>
      </c>
      <c r="B12520" s="5">
        <v>121.9</v>
      </c>
      <c r="C12520" s="6" t="s">
        <v>14946</v>
      </c>
      <c r="D12520" s="89" t="s">
        <v>2750</v>
      </c>
      <c r="E12520" s="89" t="s">
        <v>2750</v>
      </c>
      <c r="F12520" s="9" t="s">
        <v>11</v>
      </c>
      <c r="G12520" s="6" t="s">
        <v>82</v>
      </c>
      <c r="H12520" s="183"/>
      <c r="I12520" s="6" t="s">
        <v>1964</v>
      </c>
      <c r="J12520" s="34"/>
      <c r="K12520" s="6" t="s">
        <v>1965</v>
      </c>
      <c r="L12520" s="7" t="s">
        <v>2166</v>
      </c>
      <c r="M12520" s="2" t="s">
        <v>4097</v>
      </c>
      <c r="N12520" s="7" t="s">
        <v>3091</v>
      </c>
      <c r="O12520" s="2" t="str">
        <f>Tabela4[[#This Row],[DATA DE VENC]]&amp;Tabela4[[#This Row],[VALOR]]&amp;Tabela4[[#This Row],[DESCRIÇAO]]&amp;Tabela4[[#This Row],[EMPRESA]]&amp;Tabela4[[#This Row],[CENTRO DE CUSTO]]&amp;Tabela4[[#This Row],[STATUS]]</f>
        <v>45274121,9TARIFA BANCARIA - Max Empresarial 1 - DÉB. AUT1 - ACLANYCA MATRIZ1 - ACLANYCA MATRIZA PAGAR</v>
      </c>
    </row>
    <row r="12521" spans="1:15" ht="12.75" x14ac:dyDescent="0.2">
      <c r="A12521" s="142">
        <v>45274</v>
      </c>
      <c r="B12521" s="5">
        <v>121.9</v>
      </c>
      <c r="C12521" s="6" t="s">
        <v>14946</v>
      </c>
      <c r="D12521" s="89" t="s">
        <v>2786</v>
      </c>
      <c r="E12521" s="66" t="s">
        <v>2786</v>
      </c>
      <c r="F12521" s="9" t="s">
        <v>11</v>
      </c>
      <c r="G12521" s="6" t="s">
        <v>82</v>
      </c>
      <c r="H12521" s="183"/>
      <c r="I12521" s="6" t="s">
        <v>1964</v>
      </c>
      <c r="J12521" s="34"/>
      <c r="K12521" s="6" t="s">
        <v>1965</v>
      </c>
      <c r="L12521" s="7" t="s">
        <v>2166</v>
      </c>
      <c r="M12521" s="2" t="s">
        <v>4097</v>
      </c>
      <c r="N12521" s="7" t="s">
        <v>3091</v>
      </c>
      <c r="O12521" s="2" t="str">
        <f>Tabela4[[#This Row],[DATA DE VENC]]&amp;Tabela4[[#This Row],[VALOR]]&amp;Tabela4[[#This Row],[DESCRIÇAO]]&amp;Tabela4[[#This Row],[EMPRESA]]&amp;Tabela4[[#This Row],[CENTRO DE CUSTO]]&amp;Tabela4[[#This Row],[STATUS]]</f>
        <v>45274121,9TARIFA BANCARIA - Max Empresarial 1 - DÉB. AUT129 - XES FILIAL129 - XES FILIALA PAGAR</v>
      </c>
    </row>
    <row r="12522" spans="1:15" ht="12.75" x14ac:dyDescent="0.2">
      <c r="A12522" s="142">
        <v>45274</v>
      </c>
      <c r="B12522" s="5">
        <v>121.9</v>
      </c>
      <c r="C12522" s="6" t="s">
        <v>14946</v>
      </c>
      <c r="D12522" s="89" t="s">
        <v>2694</v>
      </c>
      <c r="E12522" s="66" t="s">
        <v>2694</v>
      </c>
      <c r="F12522" s="9" t="s">
        <v>11</v>
      </c>
      <c r="G12522" s="6" t="s">
        <v>82</v>
      </c>
      <c r="H12522" s="183"/>
      <c r="I12522" s="6" t="s">
        <v>1964</v>
      </c>
      <c r="J12522" s="34"/>
      <c r="K12522" s="6" t="s">
        <v>1965</v>
      </c>
      <c r="L12522" s="7" t="s">
        <v>2166</v>
      </c>
      <c r="M12522" s="2" t="s">
        <v>4097</v>
      </c>
      <c r="N12522" s="7" t="s">
        <v>3091</v>
      </c>
      <c r="O12522" s="2" t="str">
        <f>Tabela4[[#This Row],[DATA DE VENC]]&amp;Tabela4[[#This Row],[VALOR]]&amp;Tabela4[[#This Row],[DESCRIÇAO]]&amp;Tabela4[[#This Row],[EMPRESA]]&amp;Tabela4[[#This Row],[CENTRO DE CUSTO]]&amp;Tabela4[[#This Row],[STATUS]]</f>
        <v>45274121,9TARIFA BANCARIA - Max Empresarial 1 - DÉB. AUT136 - CERÂMICA136 - CERÂMICAA PAGAR</v>
      </c>
    </row>
    <row r="12523" spans="1:15" ht="12.75" x14ac:dyDescent="0.2">
      <c r="A12523" s="142">
        <v>45274</v>
      </c>
      <c r="B12523" s="5">
        <v>121.9</v>
      </c>
      <c r="C12523" s="6" t="s">
        <v>14946</v>
      </c>
      <c r="D12523" s="89" t="s">
        <v>2702</v>
      </c>
      <c r="E12523" s="89" t="s">
        <v>2702</v>
      </c>
      <c r="F12523" s="9" t="s">
        <v>11</v>
      </c>
      <c r="G12523" s="6" t="s">
        <v>82</v>
      </c>
      <c r="H12523" s="183"/>
      <c r="I12523" s="6" t="s">
        <v>1964</v>
      </c>
      <c r="J12523" s="34"/>
      <c r="K12523" s="6" t="s">
        <v>1965</v>
      </c>
      <c r="L12523" s="7" t="s">
        <v>2166</v>
      </c>
      <c r="M12523" s="2" t="s">
        <v>4097</v>
      </c>
      <c r="N12523" s="7" t="s">
        <v>3091</v>
      </c>
      <c r="O12523" s="2" t="str">
        <f>Tabela4[[#This Row],[DATA DE VENC]]&amp;Tabela4[[#This Row],[VALOR]]&amp;Tabela4[[#This Row],[DESCRIÇAO]]&amp;Tabela4[[#This Row],[EMPRESA]]&amp;Tabela4[[#This Row],[CENTRO DE CUSTO]]&amp;Tabela4[[#This Row],[STATUS]]</f>
        <v>45274121,9TARIFA BANCARIA - Max Empresarial 1 - DÉB. AUT159 - PS DISTRIBUIDORA159 - PS DISTRIBUIDORAA PAGAR</v>
      </c>
    </row>
    <row r="12524" spans="1:15" ht="12.75" x14ac:dyDescent="0.2">
      <c r="A12524" s="142">
        <v>45274</v>
      </c>
      <c r="B12524" s="67">
        <v>3000</v>
      </c>
      <c r="C12524" s="6" t="s">
        <v>16257</v>
      </c>
      <c r="D12524" s="89" t="s">
        <v>2704</v>
      </c>
      <c r="E12524" s="66" t="s">
        <v>2704</v>
      </c>
      <c r="F12524" s="9" t="s">
        <v>45</v>
      </c>
      <c r="G12524" s="6"/>
      <c r="H12524" s="183"/>
      <c r="I12524" s="6" t="s">
        <v>1222</v>
      </c>
      <c r="J12524" s="34"/>
      <c r="K12524" s="6" t="s">
        <v>1965</v>
      </c>
      <c r="M12524" s="2"/>
      <c r="N12524" s="7" t="s">
        <v>18216</v>
      </c>
      <c r="O12524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61 - MANHOSO161 - MANHOSOA PAGAR</v>
      </c>
    </row>
    <row r="12525" spans="1:15" ht="12.75" x14ac:dyDescent="0.2">
      <c r="A12525" s="142">
        <v>45274</v>
      </c>
      <c r="B12525" s="67">
        <v>3000</v>
      </c>
      <c r="C12525" s="6" t="s">
        <v>16257</v>
      </c>
      <c r="D12525" s="89" t="s">
        <v>2714</v>
      </c>
      <c r="E12525" s="66" t="s">
        <v>2714</v>
      </c>
      <c r="F12525" s="9" t="s">
        <v>45</v>
      </c>
      <c r="G12525" s="6"/>
      <c r="H12525" s="183"/>
      <c r="I12525" s="6" t="s">
        <v>1222</v>
      </c>
      <c r="J12525" s="34"/>
      <c r="K12525" s="6" t="s">
        <v>1965</v>
      </c>
      <c r="M12525" s="2"/>
      <c r="N12525" s="7" t="s">
        <v>18216</v>
      </c>
      <c r="O12525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75 - UNA GAS175 - UNA GASA PAGAR</v>
      </c>
    </row>
    <row r="12526" spans="1:15" ht="12.75" x14ac:dyDescent="0.2">
      <c r="A12526" s="142">
        <v>45274</v>
      </c>
      <c r="B12526" s="67">
        <v>3000</v>
      </c>
      <c r="C12526" s="6" t="s">
        <v>16257</v>
      </c>
      <c r="D12526" s="89" t="s">
        <v>2715</v>
      </c>
      <c r="E12526" s="89" t="s">
        <v>2715</v>
      </c>
      <c r="F12526" s="9" t="s">
        <v>45</v>
      </c>
      <c r="G12526" s="6"/>
      <c r="H12526" s="183"/>
      <c r="I12526" s="6" t="s">
        <v>1222</v>
      </c>
      <c r="J12526" s="34"/>
      <c r="K12526" s="6" t="s">
        <v>1965</v>
      </c>
      <c r="M12526" s="2"/>
      <c r="N12526" s="7" t="s">
        <v>18216</v>
      </c>
      <c r="O12526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76 - BRAGA E TAVARES176 - BRAGA E TAVARESA PAGAR</v>
      </c>
    </row>
    <row r="12527" spans="1:15" ht="12.75" x14ac:dyDescent="0.2">
      <c r="A12527" s="142">
        <v>45274</v>
      </c>
      <c r="B12527" s="67">
        <v>3000</v>
      </c>
      <c r="C12527" s="6" t="s">
        <v>16257</v>
      </c>
      <c r="D12527" s="89" t="s">
        <v>2716</v>
      </c>
      <c r="E12527" s="89" t="s">
        <v>2716</v>
      </c>
      <c r="F12527" s="9" t="s">
        <v>45</v>
      </c>
      <c r="G12527" s="6"/>
      <c r="H12527" s="183"/>
      <c r="I12527" s="6" t="s">
        <v>1222</v>
      </c>
      <c r="J12527" s="34"/>
      <c r="K12527" s="6" t="s">
        <v>1965</v>
      </c>
      <c r="M12527" s="2"/>
      <c r="N12527" s="7" t="s">
        <v>18216</v>
      </c>
      <c r="O12527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77 - ATLÂNTICA177 - ATLÂNTICAA PAGAR</v>
      </c>
    </row>
    <row r="12528" spans="1:15" ht="12.75" x14ac:dyDescent="0.2">
      <c r="A12528" s="142">
        <v>45274</v>
      </c>
      <c r="B12528" s="67">
        <v>3000</v>
      </c>
      <c r="C12528" s="6" t="s">
        <v>16257</v>
      </c>
      <c r="D12528" s="89" t="s">
        <v>2717</v>
      </c>
      <c r="E12528" s="89" t="s">
        <v>2717</v>
      </c>
      <c r="F12528" s="9" t="s">
        <v>45</v>
      </c>
      <c r="G12528" s="6"/>
      <c r="H12528" s="183"/>
      <c r="I12528" s="6" t="s">
        <v>1222</v>
      </c>
      <c r="J12528" s="34"/>
      <c r="K12528" s="6" t="s">
        <v>1965</v>
      </c>
      <c r="M12528" s="2"/>
      <c r="N12528" s="7" t="s">
        <v>18216</v>
      </c>
      <c r="O12528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78 - MIX178 - MIXA PAGAR</v>
      </c>
    </row>
    <row r="12529" spans="1:15" ht="12.75" x14ac:dyDescent="0.2">
      <c r="A12529" s="142">
        <v>45275</v>
      </c>
      <c r="B12529" s="5">
        <v>30</v>
      </c>
      <c r="C12529" s="6" t="s">
        <v>14925</v>
      </c>
      <c r="D12529" s="89" t="s">
        <v>2729</v>
      </c>
      <c r="E12529" s="89" t="s">
        <v>2188</v>
      </c>
      <c r="F12529" s="9" t="s">
        <v>58</v>
      </c>
      <c r="G12529" s="6"/>
      <c r="H12529" s="183"/>
      <c r="I12529" s="6" t="s">
        <v>1966</v>
      </c>
      <c r="J12529" s="34"/>
      <c r="K12529" s="6" t="s">
        <v>1965</v>
      </c>
      <c r="M12529" s="2"/>
      <c r="N12529" s="7" t="s">
        <v>92</v>
      </c>
      <c r="O12529" s="2" t="str">
        <f>Tabela4[[#This Row],[DATA DE VENC]]&amp;Tabela4[[#This Row],[VALOR]]&amp;Tabela4[[#This Row],[DESCRIÇAO]]&amp;Tabela4[[#This Row],[EMPRESA]]&amp;Tabela4[[#This Row],[CENTRO DE CUSTO]]&amp;Tabela4[[#This Row],[STATUS]]</f>
        <v>4527530CARTÃO DE CRÉD. - FINAL 6355 - SANTANDER105 - TRIBUSADMA PAGAR</v>
      </c>
    </row>
    <row r="12530" spans="1:15" ht="12.75" x14ac:dyDescent="0.2">
      <c r="A12530" s="142">
        <v>45275</v>
      </c>
      <c r="B12530" s="5">
        <v>171.92</v>
      </c>
      <c r="C12530" s="6" t="s">
        <v>74</v>
      </c>
      <c r="D12530" s="99" t="s">
        <v>2683</v>
      </c>
      <c r="E12530" s="89" t="s">
        <v>2683</v>
      </c>
      <c r="F12530" s="9" t="s">
        <v>11</v>
      </c>
      <c r="G12530" s="6"/>
      <c r="H12530" s="183"/>
      <c r="I12530" s="6" t="s">
        <v>1964</v>
      </c>
      <c r="J12530" s="34"/>
      <c r="K12530" s="6" t="s">
        <v>1965</v>
      </c>
      <c r="M12530" s="2"/>
      <c r="N12530" s="7" t="s">
        <v>74</v>
      </c>
      <c r="O12530" s="2" t="str">
        <f>Tabela4[[#This Row],[DATA DE VENC]]&amp;Tabela4[[#This Row],[VALOR]]&amp;Tabela4[[#This Row],[DESCRIÇAO]]&amp;Tabela4[[#This Row],[EMPRESA]]&amp;Tabela4[[#This Row],[CENTRO DE CUSTO]]&amp;Tabela4[[#This Row],[STATUS]]</f>
        <v>45275171,92AGUA E ESGOTO108 - FOLHAS108 - FOLHASA PAGAR</v>
      </c>
    </row>
    <row r="12531" spans="1:15" ht="12.75" x14ac:dyDescent="0.2">
      <c r="A12531" s="142">
        <v>45275</v>
      </c>
      <c r="B12531" s="5">
        <v>241.02</v>
      </c>
      <c r="C12531" s="6" t="s">
        <v>26</v>
      </c>
      <c r="D12531" s="89" t="s">
        <v>2708</v>
      </c>
      <c r="E12531" s="89" t="s">
        <v>2708</v>
      </c>
      <c r="F12531" s="9" t="s">
        <v>11</v>
      </c>
      <c r="G12531" s="6"/>
      <c r="H12531" s="183"/>
      <c r="I12531" s="6" t="s">
        <v>1964</v>
      </c>
      <c r="J12531" s="34"/>
      <c r="K12531" s="6" t="s">
        <v>1965</v>
      </c>
      <c r="M12531" s="2"/>
      <c r="N12531" s="7" t="s">
        <v>1042</v>
      </c>
      <c r="O12531" s="2" t="str">
        <f>Tabela4[[#This Row],[DATA DE VENC]]&amp;Tabela4[[#This Row],[VALOR]]&amp;Tabela4[[#This Row],[DESCRIÇAO]]&amp;Tabela4[[#This Row],[EMPRESA]]&amp;Tabela4[[#This Row],[CENTRO DE CUSTO]]&amp;Tabela4[[#This Row],[STATUS]]</f>
        <v>45275241,02ENERGIA ELETRICA168 - TUPI168 - TUPIA PAGAR</v>
      </c>
    </row>
    <row r="12532" spans="1:15" ht="12.75" x14ac:dyDescent="0.2">
      <c r="A12532" s="142">
        <v>45275</v>
      </c>
      <c r="B12532" s="5">
        <v>100</v>
      </c>
      <c r="C12532" s="6" t="s">
        <v>14861</v>
      </c>
      <c r="D12532" s="89" t="s">
        <v>2709</v>
      </c>
      <c r="E12532" s="89" t="s">
        <v>2188</v>
      </c>
      <c r="F12532" s="9" t="s">
        <v>58</v>
      </c>
      <c r="G12532" s="6"/>
      <c r="H12532" s="183"/>
      <c r="I12532" s="6" t="s">
        <v>1966</v>
      </c>
      <c r="J12532" s="34"/>
      <c r="K12532" s="6" t="s">
        <v>1965</v>
      </c>
      <c r="M12532" s="2"/>
      <c r="N12532" s="7" t="s">
        <v>92</v>
      </c>
      <c r="O12532" s="2" t="str">
        <f>Tabela4[[#This Row],[DATA DE VENC]]&amp;Tabela4[[#This Row],[VALOR]]&amp;Tabela4[[#This Row],[DESCRIÇAO]]&amp;Tabela4[[#This Row],[EMPRESA]]&amp;Tabela4[[#This Row],[CENTRO DE CUSTO]]&amp;Tabela4[[#This Row],[STATUS]]</f>
        <v>45275100CARTAO DE CREDITO - FINAL 2538 - SANTANDER169 - KERO GÁSADMA PAGAR</v>
      </c>
    </row>
    <row r="12533" spans="1:15" ht="12.75" x14ac:dyDescent="0.2">
      <c r="A12533" s="142">
        <v>45275</v>
      </c>
      <c r="B12533" s="5">
        <f>37*60</f>
        <v>2220</v>
      </c>
      <c r="C12533" s="6" t="s">
        <v>4907</v>
      </c>
      <c r="D12533" s="89" t="s">
        <v>2729</v>
      </c>
      <c r="E12533" s="89" t="s">
        <v>2188</v>
      </c>
      <c r="F12533" s="9" t="s">
        <v>11</v>
      </c>
      <c r="G12533" s="6"/>
      <c r="H12533" s="183"/>
      <c r="I12533" s="6" t="s">
        <v>1964</v>
      </c>
      <c r="J12533" s="34"/>
      <c r="K12533" s="6" t="s">
        <v>1965</v>
      </c>
      <c r="M12533" s="2"/>
      <c r="N12533" s="7" t="s">
        <v>2731</v>
      </c>
      <c r="O12533" s="2" t="str">
        <f>Tabela4[[#This Row],[DATA DE VENC]]&amp;Tabela4[[#This Row],[VALOR]]&amp;Tabela4[[#This Row],[DESCRIÇAO]]&amp;Tabela4[[#This Row],[EMPRESA]]&amp;Tabela4[[#This Row],[CENTRO DE CUSTO]]&amp;Tabela4[[#This Row],[STATUS]]</f>
        <v>452752220SISTEMA TRIBUS (USO DE EMISSÃO DE CUPONS) - FALAR COM ALEXANDRE105 - TRIBUSADMA PAGAR</v>
      </c>
    </row>
    <row r="12534" spans="1:15" ht="12.75" x14ac:dyDescent="0.2">
      <c r="A12534" s="142">
        <v>45275</v>
      </c>
      <c r="B12534" s="5">
        <v>1000</v>
      </c>
      <c r="C12534" s="6" t="s">
        <v>1010</v>
      </c>
      <c r="D12534" s="89" t="s">
        <v>2729</v>
      </c>
      <c r="E12534" s="89" t="s">
        <v>2188</v>
      </c>
      <c r="F12534" s="9" t="s">
        <v>11</v>
      </c>
      <c r="G12534" s="6"/>
      <c r="H12534" s="183"/>
      <c r="I12534" s="6" t="s">
        <v>1966</v>
      </c>
      <c r="J12534" s="34"/>
      <c r="K12534" s="6" t="s">
        <v>1965</v>
      </c>
      <c r="M12534" s="2"/>
      <c r="N12534" s="7" t="s">
        <v>2873</v>
      </c>
      <c r="O12534" s="2" t="s">
        <v>14555</v>
      </c>
    </row>
    <row r="12535" spans="1:15" ht="12.75" x14ac:dyDescent="0.2">
      <c r="A12535" s="142">
        <v>45275</v>
      </c>
      <c r="B12535" s="5">
        <v>1000</v>
      </c>
      <c r="C12535" s="6" t="s">
        <v>14926</v>
      </c>
      <c r="D12535" s="89" t="s">
        <v>2678</v>
      </c>
      <c r="E12535" s="89" t="s">
        <v>2678</v>
      </c>
      <c r="F12535" s="9" t="s">
        <v>11</v>
      </c>
      <c r="G12535" s="6"/>
      <c r="H12535" s="183"/>
      <c r="I12535" s="6" t="s">
        <v>1966</v>
      </c>
      <c r="J12535" s="34"/>
      <c r="K12535" s="6" t="s">
        <v>1965</v>
      </c>
      <c r="M12535" s="2"/>
      <c r="N12535" s="7" t="s">
        <v>92</v>
      </c>
      <c r="O12535" s="2" t="str">
        <f>Tabela4[[#This Row],[DATA DE VENC]]&amp;Tabela4[[#This Row],[VALOR]]&amp;Tabela4[[#This Row],[DESCRIÇAO]]&amp;Tabela4[[#This Row],[EMPRESA]]&amp;Tabela4[[#This Row],[CENTRO DE CUSTO]]&amp;Tabela4[[#This Row],[STATUS]]</f>
        <v>452751000CARTÃO DE CRÉD. - FINAL 8809 - SANTANDER8 - CSS COMERCIO8 - CSS COMERCIOA PAGAR</v>
      </c>
    </row>
    <row r="12536" spans="1:15" ht="12.75" x14ac:dyDescent="0.2">
      <c r="A12536" s="142">
        <v>45278</v>
      </c>
      <c r="B12536" s="5">
        <v>128.74</v>
      </c>
      <c r="C12536" s="6" t="s">
        <v>3832</v>
      </c>
      <c r="D12536" s="89" t="s">
        <v>2678</v>
      </c>
      <c r="E12536" s="89" t="s">
        <v>2678</v>
      </c>
      <c r="F12536" s="9" t="s">
        <v>11</v>
      </c>
      <c r="G12536" s="6"/>
      <c r="H12536" s="183"/>
      <c r="I12536" s="6" t="s">
        <v>1964</v>
      </c>
      <c r="J12536" s="34"/>
      <c r="K12536" s="6" t="s">
        <v>1965</v>
      </c>
      <c r="L12536" s="7" t="s">
        <v>2166</v>
      </c>
      <c r="M12536" s="2"/>
      <c r="N12536" s="7" t="s">
        <v>1042</v>
      </c>
      <c r="O12536" s="2" t="str">
        <f>Tabela4[[#This Row],[DATA DE VENC]]&amp;Tabela4[[#This Row],[VALOR]]&amp;Tabela4[[#This Row],[DESCRIÇAO]]&amp;Tabela4[[#This Row],[EMPRESA]]&amp;Tabela4[[#This Row],[CENTRO DE CUSTO]]&amp;Tabela4[[#This Row],[STATUS]]</f>
        <v>45278128,74ENERGIA ELETRICA - DÉB. AUT8 - CSS COMERCIO8 - CSS COMERCIOA PAGAR</v>
      </c>
    </row>
    <row r="12537" spans="1:15" ht="12.75" x14ac:dyDescent="0.2">
      <c r="A12537" s="142">
        <v>45278</v>
      </c>
      <c r="B12537" s="5">
        <v>13.54</v>
      </c>
      <c r="C12537" s="6" t="s">
        <v>14945</v>
      </c>
      <c r="D12537" s="89" t="s">
        <v>2691</v>
      </c>
      <c r="E12537" s="89" t="s">
        <v>2691</v>
      </c>
      <c r="F12537" s="9" t="s">
        <v>11</v>
      </c>
      <c r="G12537" s="6" t="s">
        <v>1926</v>
      </c>
      <c r="H12537" s="183"/>
      <c r="I12537" s="6" t="s">
        <v>1964</v>
      </c>
      <c r="J12537" s="34"/>
      <c r="K12537" s="6" t="s">
        <v>1965</v>
      </c>
      <c r="L12537" s="7" t="s">
        <v>2166</v>
      </c>
      <c r="M12537" s="2" t="s">
        <v>4097</v>
      </c>
      <c r="N12537" s="7" t="s">
        <v>3091</v>
      </c>
      <c r="O12537" s="2" t="str">
        <f>Tabela4[[#This Row],[DATA DE VENC]]&amp;Tabela4[[#This Row],[VALOR]]&amp;Tabela4[[#This Row],[DESCRIÇAO]]&amp;Tabela4[[#This Row],[EMPRESA]]&amp;Tabela4[[#This Row],[CENTRO DE CUSTO]]&amp;Tabela4[[#This Row],[STATUS]]</f>
        <v>4527813,54TARIFA MENSALIDADE PACOTE SERVICOS - DÉB. AUT124 - CACIQUE DE ARARUAMA124 - CACIQUE DE ARARUAMAA PAGAR</v>
      </c>
    </row>
    <row r="12538" spans="1:15" ht="12.75" x14ac:dyDescent="0.2">
      <c r="A12538" s="142">
        <v>45278</v>
      </c>
      <c r="B12538" s="5">
        <v>238</v>
      </c>
      <c r="C12538" s="6" t="s">
        <v>14945</v>
      </c>
      <c r="D12538" s="89" t="s">
        <v>2705</v>
      </c>
      <c r="E12538" s="89" t="s">
        <v>2705</v>
      </c>
      <c r="F12538" s="9" t="s">
        <v>11</v>
      </c>
      <c r="G12538" s="6" t="s">
        <v>1926</v>
      </c>
      <c r="H12538" s="183"/>
      <c r="I12538" s="6" t="s">
        <v>1964</v>
      </c>
      <c r="J12538" s="34"/>
      <c r="K12538" s="6" t="s">
        <v>1965</v>
      </c>
      <c r="L12538" s="7" t="s">
        <v>2166</v>
      </c>
      <c r="M12538" s="2" t="s">
        <v>4097</v>
      </c>
      <c r="N12538" s="7" t="s">
        <v>3091</v>
      </c>
      <c r="O12538" s="2" t="str">
        <f>Tabela4[[#This Row],[DATA DE VENC]]&amp;Tabela4[[#This Row],[VALOR]]&amp;Tabela4[[#This Row],[DESCRIÇAO]]&amp;Tabela4[[#This Row],[EMPRESA]]&amp;Tabela4[[#This Row],[CENTRO DE CUSTO]]&amp;Tabela4[[#This Row],[STATUS]]</f>
        <v>45278238TARIFA MENSALIDADE PACOTE SERVICOS - DÉB. AUT162 - TRÊS IRMÃOS162 - TRÊS IRMÃOSA PAGAR</v>
      </c>
    </row>
    <row r="12539" spans="1:15" ht="12.75" x14ac:dyDescent="0.2">
      <c r="A12539" s="142">
        <v>45278</v>
      </c>
      <c r="B12539" s="5">
        <v>238</v>
      </c>
      <c r="C12539" s="6" t="s">
        <v>14945</v>
      </c>
      <c r="D12539" s="89" t="s">
        <v>2677</v>
      </c>
      <c r="E12539" s="89" t="s">
        <v>2677</v>
      </c>
      <c r="F12539" s="9" t="s">
        <v>11</v>
      </c>
      <c r="G12539" s="6" t="s">
        <v>1926</v>
      </c>
      <c r="H12539" s="183"/>
      <c r="I12539" s="6" t="s">
        <v>1964</v>
      </c>
      <c r="J12539" s="34"/>
      <c r="K12539" s="6" t="s">
        <v>1965</v>
      </c>
      <c r="L12539" s="7" t="s">
        <v>2166</v>
      </c>
      <c r="M12539" s="2" t="s">
        <v>4097</v>
      </c>
      <c r="N12539" s="7" t="s">
        <v>3091</v>
      </c>
      <c r="O12539" s="2" t="str">
        <f>Tabela4[[#This Row],[DATA DE VENC]]&amp;Tabela4[[#This Row],[VALOR]]&amp;Tabela4[[#This Row],[DESCRIÇAO]]&amp;Tabela4[[#This Row],[EMPRESA]]&amp;Tabela4[[#This Row],[CENTRO DE CUSTO]]&amp;Tabela4[[#This Row],[STATUS]]</f>
        <v>45278238TARIFA MENSALIDADE PACOTE SERVICOS - DÉB. AUT7 - XES MATRIZ7 - XES MATRIZA PAGAR</v>
      </c>
    </row>
    <row r="12540" spans="1:15" ht="12.75" x14ac:dyDescent="0.2">
      <c r="A12540" s="142">
        <v>45278</v>
      </c>
      <c r="B12540" s="5">
        <v>27</v>
      </c>
      <c r="C12540" s="6" t="s">
        <v>14947</v>
      </c>
      <c r="D12540" s="89" t="s">
        <v>2750</v>
      </c>
      <c r="E12540" s="89" t="s">
        <v>2750</v>
      </c>
      <c r="F12540" s="9" t="s">
        <v>11</v>
      </c>
      <c r="G12540" s="6" t="s">
        <v>82</v>
      </c>
      <c r="H12540" s="183"/>
      <c r="I12540" s="6" t="s">
        <v>1964</v>
      </c>
      <c r="J12540" s="34"/>
      <c r="K12540" s="6" t="s">
        <v>1965</v>
      </c>
      <c r="L12540" s="7" t="s">
        <v>2166</v>
      </c>
      <c r="M12540" s="2" t="s">
        <v>4097</v>
      </c>
      <c r="N12540" s="7" t="s">
        <v>3091</v>
      </c>
      <c r="O12540" s="2" t="str">
        <f>Tabela4[[#This Row],[DATA DE VENC]]&amp;Tabela4[[#This Row],[VALOR]]&amp;Tabela4[[#This Row],[DESCRIÇAO]]&amp;Tabela4[[#This Row],[EMPRESA]]&amp;Tabela4[[#This Row],[CENTRO DE CUSTO]]&amp;Tabela4[[#This Row],[STATUS]]</f>
        <v>4527827TARIFA BANCARIA - CESTA MAX EMPRESARIAL -DÉB. AUT1 - ACLANYCA MATRIZ1 - ACLANYCA MATRIZA PAGAR</v>
      </c>
    </row>
    <row r="12541" spans="1:15" ht="12.75" x14ac:dyDescent="0.2">
      <c r="A12541" s="142">
        <v>45278</v>
      </c>
      <c r="B12541" s="5">
        <v>9</v>
      </c>
      <c r="C12541" s="6" t="s">
        <v>14947</v>
      </c>
      <c r="D12541" s="89" t="s">
        <v>2702</v>
      </c>
      <c r="E12541" s="89" t="s">
        <v>2702</v>
      </c>
      <c r="F12541" s="9" t="s">
        <v>11</v>
      </c>
      <c r="G12541" s="6" t="s">
        <v>82</v>
      </c>
      <c r="H12541" s="183"/>
      <c r="I12541" s="6" t="s">
        <v>1964</v>
      </c>
      <c r="J12541" s="34"/>
      <c r="K12541" s="6" t="s">
        <v>1965</v>
      </c>
      <c r="L12541" s="7" t="s">
        <v>2166</v>
      </c>
      <c r="M12541" s="2" t="s">
        <v>4097</v>
      </c>
      <c r="N12541" s="7" t="s">
        <v>3091</v>
      </c>
      <c r="O12541" s="2" t="str">
        <f>Tabela4[[#This Row],[DATA DE VENC]]&amp;Tabela4[[#This Row],[VALOR]]&amp;Tabela4[[#This Row],[DESCRIÇAO]]&amp;Tabela4[[#This Row],[EMPRESA]]&amp;Tabela4[[#This Row],[CENTRO DE CUSTO]]&amp;Tabela4[[#This Row],[STATUS]]</f>
        <v>452789TARIFA BANCARIA - CESTA MAX EMPRESARIAL -DÉB. AUT159 - PS DISTRIBUIDORA159 - PS DISTRIBUIDORAA PAGAR</v>
      </c>
    </row>
    <row r="12542" spans="1:15" ht="12.75" x14ac:dyDescent="0.2">
      <c r="A12542" s="142">
        <v>45278</v>
      </c>
      <c r="B12542" s="5">
        <v>51.06</v>
      </c>
      <c r="C12542" s="6" t="s">
        <v>14948</v>
      </c>
      <c r="D12542" s="89" t="s">
        <v>2699</v>
      </c>
      <c r="E12542" s="89" t="s">
        <v>2699</v>
      </c>
      <c r="F12542" s="9" t="s">
        <v>11</v>
      </c>
      <c r="G12542" s="6" t="s">
        <v>1926</v>
      </c>
      <c r="H12542" s="183"/>
      <c r="I12542" s="6" t="s">
        <v>1964</v>
      </c>
      <c r="J12542" s="34"/>
      <c r="K12542" s="6" t="s">
        <v>1965</v>
      </c>
      <c r="L12542" s="7" t="s">
        <v>2166</v>
      </c>
      <c r="M12542" s="2" t="s">
        <v>4097</v>
      </c>
      <c r="N12542" s="7" t="s">
        <v>3091</v>
      </c>
      <c r="O12542" s="2" t="str">
        <f>Tabela4[[#This Row],[DATA DE VENC]]&amp;Tabela4[[#This Row],[VALOR]]&amp;Tabela4[[#This Row],[DESCRIÇAO]]&amp;Tabela4[[#This Row],[EMPRESA]]&amp;Tabela4[[#This Row],[CENTRO DE CUSTO]]&amp;Tabela4[[#This Row],[STATUS]]</f>
        <v>4527851,06SEGURO CHEQUE PROTEGIDO PERIODO - DÉB. AUT153 - CACIQUE DE MARICÁ153 - CACIQUE DE MARICÁA PAGAR</v>
      </c>
    </row>
    <row r="12543" spans="1:15" ht="12.75" x14ac:dyDescent="0.2">
      <c r="A12543" s="142">
        <v>45278</v>
      </c>
      <c r="B12543" s="5">
        <v>101.19</v>
      </c>
      <c r="C12543" s="6" t="s">
        <v>14949</v>
      </c>
      <c r="D12543" s="89" t="s">
        <v>2703</v>
      </c>
      <c r="E12543" s="89" t="s">
        <v>2703</v>
      </c>
      <c r="F12543" s="9" t="s">
        <v>11</v>
      </c>
      <c r="G12543" s="6" t="s">
        <v>1926</v>
      </c>
      <c r="H12543" s="183"/>
      <c r="I12543" s="6" t="s">
        <v>1964</v>
      </c>
      <c r="J12543" s="34"/>
      <c r="K12543" s="6" t="s">
        <v>1965</v>
      </c>
      <c r="L12543" s="7" t="s">
        <v>2166</v>
      </c>
      <c r="M12543" s="2" t="s">
        <v>4097</v>
      </c>
      <c r="N12543" s="7" t="s">
        <v>3091</v>
      </c>
      <c r="O12543" s="2" t="str">
        <f>Tabela4[[#This Row],[DATA DE VENC]]&amp;Tabela4[[#This Row],[VALOR]]&amp;Tabela4[[#This Row],[DESCRIÇAO]]&amp;Tabela4[[#This Row],[EMPRESA]]&amp;Tabela4[[#This Row],[CENTRO DE CUSTO]]&amp;Tabela4[[#This Row],[STATUS]]</f>
        <v>45278101,19SEGURO CHEQUE PROTEGIDO PERIODO: DÉB. AUT160 - NOVATO160 - NOVATOA PAGAR</v>
      </c>
    </row>
    <row r="12544" spans="1:15" ht="12.75" x14ac:dyDescent="0.2">
      <c r="A12544" s="142">
        <v>45278</v>
      </c>
      <c r="B12544" s="5">
        <v>105</v>
      </c>
      <c r="C12544" s="6" t="s">
        <v>14950</v>
      </c>
      <c r="D12544" s="89" t="s">
        <v>2677</v>
      </c>
      <c r="E12544" s="89" t="s">
        <v>2677</v>
      </c>
      <c r="F12544" s="9" t="s">
        <v>11</v>
      </c>
      <c r="G12544" s="6"/>
      <c r="H12544" s="183"/>
      <c r="I12544" s="6" t="s">
        <v>1964</v>
      </c>
      <c r="J12544" s="34"/>
      <c r="K12544" s="6" t="s">
        <v>1965</v>
      </c>
      <c r="L12544" s="7" t="s">
        <v>2166</v>
      </c>
      <c r="M12544" s="2" t="s">
        <v>4097</v>
      </c>
      <c r="N12544" s="7" t="s">
        <v>3091</v>
      </c>
      <c r="O12544" s="2" t="str">
        <f>Tabela4[[#This Row],[DATA DE VENC]]&amp;Tabela4[[#This Row],[VALOR]]&amp;Tabela4[[#This Row],[DESCRIÇAO]]&amp;Tabela4[[#This Row],[EMPRESA]]&amp;Tabela4[[#This Row],[CENTRO DE CUSTO]]&amp;Tabela4[[#This Row],[STATUS]]</f>
        <v>45278105DB CEST PJ - DÉB. AUT7 - XES MATRIZ7 - XES MATRIZA PAGAR</v>
      </c>
    </row>
    <row r="12545" spans="1:15" ht="12.75" x14ac:dyDescent="0.2">
      <c r="A12545" s="142">
        <v>45279</v>
      </c>
      <c r="B12545" s="5">
        <v>168.36</v>
      </c>
      <c r="C12545" s="6" t="s">
        <v>3568</v>
      </c>
      <c r="D12545" s="89" t="s">
        <v>2694</v>
      </c>
      <c r="E12545" s="89" t="s">
        <v>2694</v>
      </c>
      <c r="F12545" s="9" t="s">
        <v>11</v>
      </c>
      <c r="G12545" s="6" t="s">
        <v>82</v>
      </c>
      <c r="H12545" s="183"/>
      <c r="I12545" s="6" t="s">
        <v>1964</v>
      </c>
      <c r="J12545" s="34"/>
      <c r="K12545" s="6" t="s">
        <v>1965</v>
      </c>
      <c r="L12545" s="7" t="s">
        <v>2166</v>
      </c>
      <c r="M12545" s="2" t="s">
        <v>4097</v>
      </c>
      <c r="N12545" s="7" t="s">
        <v>3569</v>
      </c>
      <c r="O12545" s="2" t="str">
        <f>Tabela4[[#This Row],[DATA DE VENC]]&amp;Tabela4[[#This Row],[VALOR]]&amp;Tabela4[[#This Row],[DESCRIÇAO]]&amp;Tabela4[[#This Row],[EMPRESA]]&amp;Tabela4[[#This Row],[CENTRO DE CUSTO]]&amp;Tabela4[[#This Row],[STATUS]]</f>
        <v>45279168,36ODONTOPREV - DÉB. AUT136 - CERÂMICA136 - CERÂMICAA PAGAR</v>
      </c>
    </row>
    <row r="12546" spans="1:15" ht="12.75" x14ac:dyDescent="0.2">
      <c r="A12546" s="142">
        <v>45279</v>
      </c>
      <c r="B12546" s="5">
        <v>115.49</v>
      </c>
      <c r="C12546" s="6" t="s">
        <v>17309</v>
      </c>
      <c r="D12546" s="89" t="s">
        <v>2712</v>
      </c>
      <c r="E12546" s="89" t="s">
        <v>2712</v>
      </c>
      <c r="F12546" s="9" t="s">
        <v>11</v>
      </c>
      <c r="G12546" s="6"/>
      <c r="H12546" s="183"/>
      <c r="I12546" s="6" t="s">
        <v>1964</v>
      </c>
      <c r="J12546" s="34"/>
      <c r="K12546" s="6" t="s">
        <v>1965</v>
      </c>
      <c r="M12546" s="2" t="s">
        <v>3055</v>
      </c>
      <c r="N12546" s="7" t="s">
        <v>1042</v>
      </c>
      <c r="O12546" s="2" t="str">
        <f>Tabela4[[#This Row],[DATA DE VENC]]&amp;Tabela4[[#This Row],[VALOR]]&amp;Tabela4[[#This Row],[DESCRIÇAO]]&amp;Tabela4[[#This Row],[EMPRESA]]&amp;Tabela4[[#This Row],[CENTRO DE CUSTO]]&amp;Tabela4[[#This Row],[STATUS]]</f>
        <v>45279115,49ENERGIA ELETRICA - END. AV. LOBO JR. 2061172 - RANATHA172 - RANATHAA PAGAR</v>
      </c>
    </row>
    <row r="12547" spans="1:15" ht="12.75" x14ac:dyDescent="0.2">
      <c r="A12547" s="142">
        <v>45279</v>
      </c>
      <c r="B12547" s="5">
        <v>310.51</v>
      </c>
      <c r="C12547" s="6" t="s">
        <v>17797</v>
      </c>
      <c r="D12547" s="89" t="s">
        <v>2707</v>
      </c>
      <c r="E12547" s="89" t="s">
        <v>2707</v>
      </c>
      <c r="F12547" s="9" t="s">
        <v>11</v>
      </c>
      <c r="G12547" s="6"/>
      <c r="H12547" s="183"/>
      <c r="I12547" s="6" t="s">
        <v>1964</v>
      </c>
      <c r="J12547" s="34"/>
      <c r="K12547" s="6" t="s">
        <v>1965</v>
      </c>
      <c r="M12547" s="2"/>
      <c r="N12547" s="7" t="s">
        <v>74</v>
      </c>
      <c r="O12547" s="2" t="str">
        <f>Tabela4[[#This Row],[DATA DE VENC]]&amp;Tabela4[[#This Row],[VALOR]]&amp;Tabela4[[#This Row],[DESCRIÇAO]]&amp;Tabela4[[#This Row],[EMPRESA]]&amp;Tabela4[[#This Row],[CENTRO DE CUSTO]]&amp;Tabela4[[#This Row],[STATUS]]</f>
        <v>45279310,51AGUA E ESGOTO - END R. AMARAL PEIXOTO 78471 - BICUIBA165 - INDIO DE SAQUAREMA165 - INDIO DE SAQUAREMAA PAGAR</v>
      </c>
    </row>
    <row r="12548" spans="1:15" ht="12.75" x14ac:dyDescent="0.2">
      <c r="A12548" s="142">
        <v>45280</v>
      </c>
      <c r="B12548" s="5">
        <v>1000</v>
      </c>
      <c r="C12548" s="6" t="s">
        <v>14927</v>
      </c>
      <c r="D12548" s="89" t="s">
        <v>2678</v>
      </c>
      <c r="E12548" s="89" t="s">
        <v>2188</v>
      </c>
      <c r="F12548" s="9" t="s">
        <v>58</v>
      </c>
      <c r="G12548" s="6"/>
      <c r="H12548" s="183"/>
      <c r="I12548" s="6" t="s">
        <v>1966</v>
      </c>
      <c r="J12548" s="34"/>
      <c r="K12548" s="6" t="s">
        <v>1965</v>
      </c>
      <c r="M12548" s="2"/>
      <c r="N12548" s="7" t="s">
        <v>92</v>
      </c>
      <c r="O12548" s="2" t="str">
        <f>Tabela4[[#This Row],[DATA DE VENC]]&amp;Tabela4[[#This Row],[VALOR]]&amp;Tabela4[[#This Row],[DESCRIÇAO]]&amp;Tabela4[[#This Row],[EMPRESA]]&amp;Tabela4[[#This Row],[CENTRO DE CUSTO]]&amp;Tabela4[[#This Row],[STATUS]]</f>
        <v>452801000CARTÃO DE CRÉD. - FINAL 5234 - SANTANDER8 - CSS COMERCIOADMA PAGAR</v>
      </c>
    </row>
    <row r="12549" spans="1:15" ht="12.75" x14ac:dyDescent="0.2">
      <c r="A12549" s="142">
        <v>45280</v>
      </c>
      <c r="B12549" s="5">
        <v>25000</v>
      </c>
      <c r="C12549" s="6" t="s">
        <v>4886</v>
      </c>
      <c r="D12549" s="7" t="s">
        <v>163</v>
      </c>
      <c r="E12549" s="7" t="s">
        <v>163</v>
      </c>
      <c r="F12549" s="9" t="s">
        <v>11</v>
      </c>
      <c r="G12549" s="6"/>
      <c r="H12549" s="183"/>
      <c r="I12549" s="6" t="s">
        <v>1964</v>
      </c>
      <c r="J12549" s="34"/>
      <c r="K12549" s="6" t="s">
        <v>1965</v>
      </c>
      <c r="M12549" s="2"/>
      <c r="N12549" s="7" t="s">
        <v>103</v>
      </c>
      <c r="O12549" s="2" t="str">
        <f>Tabela4[[#This Row],[DATA DE VENC]]&amp;Tabela4[[#This Row],[VALOR]]&amp;Tabela4[[#This Row],[DESCRIÇAO]]&amp;Tabela4[[#This Row],[EMPRESA]]&amp;Tabela4[[#This Row],[CENTRO DE CUSTO]]&amp;Tabela4[[#This Row],[STATUS]]</f>
        <v>4528025000INSS - FUNCIONARIO - REF AO MÊS DE DEZEMBRO- PROVISÃO A TODOSA TODOSA PAGAR</v>
      </c>
    </row>
    <row r="12550" spans="1:15" ht="12.75" x14ac:dyDescent="0.2">
      <c r="A12550" s="142">
        <v>45280</v>
      </c>
      <c r="B12550" s="5">
        <v>5000</v>
      </c>
      <c r="C12550" s="6" t="s">
        <v>14918</v>
      </c>
      <c r="D12550" s="7" t="s">
        <v>2693</v>
      </c>
      <c r="E12550" s="7" t="s">
        <v>2188</v>
      </c>
      <c r="F12550" s="9" t="s">
        <v>58</v>
      </c>
      <c r="G12550" s="6"/>
      <c r="H12550" s="183"/>
      <c r="I12550" s="6" t="s">
        <v>1966</v>
      </c>
      <c r="J12550" s="34"/>
      <c r="K12550" s="6" t="s">
        <v>1965</v>
      </c>
      <c r="M12550" s="2"/>
      <c r="N12550" s="7" t="s">
        <v>92</v>
      </c>
      <c r="O12550" s="2" t="str">
        <f>Tabela4[[#This Row],[DATA DE VENC]]&amp;Tabela4[[#This Row],[VALOR]]&amp;Tabela4[[#This Row],[DESCRIÇAO]]&amp;Tabela4[[#This Row],[EMPRESA]]&amp;Tabela4[[#This Row],[CENTRO DE CUSTO]]&amp;Tabela4[[#This Row],[STATUS]]</f>
        <v>452805000CARTÃO DE CRÉD. - FINAL 8805 - SANTANDER130 - SOUZA  E PAIVAADMA PAGAR</v>
      </c>
    </row>
    <row r="12551" spans="1:15" ht="12.75" x14ac:dyDescent="0.2">
      <c r="A12551" s="142">
        <v>45280</v>
      </c>
      <c r="B12551" s="5">
        <v>238</v>
      </c>
      <c r="C12551" s="6" t="s">
        <v>14945</v>
      </c>
      <c r="D12551" s="7" t="s">
        <v>2719</v>
      </c>
      <c r="E12551" s="7" t="s">
        <v>2719</v>
      </c>
      <c r="F12551" s="9" t="s">
        <v>11</v>
      </c>
      <c r="G12551" s="6" t="s">
        <v>1926</v>
      </c>
      <c r="H12551" s="183"/>
      <c r="I12551" s="6" t="s">
        <v>1964</v>
      </c>
      <c r="J12551" s="34"/>
      <c r="K12551" s="6" t="s">
        <v>1965</v>
      </c>
      <c r="L12551" s="7" t="s">
        <v>2166</v>
      </c>
      <c r="M12551" s="2" t="s">
        <v>4097</v>
      </c>
      <c r="N12551" s="7" t="s">
        <v>3091</v>
      </c>
      <c r="O12551" s="2" t="str">
        <f>Tabela4[[#This Row],[DATA DE VENC]]&amp;Tabela4[[#This Row],[VALOR]]&amp;Tabela4[[#This Row],[DESCRIÇAO]]&amp;Tabela4[[#This Row],[EMPRESA]]&amp;Tabela4[[#This Row],[CENTRO DE CUSTO]]&amp;Tabela4[[#This Row],[STATUS]]</f>
        <v>45280238TARIFA MENSALIDADE PACOTE SERVICOS - DÉB. AUT180 - PAGE DE CAXIAS180 - PAGE DE CAXIASA PAGAR</v>
      </c>
    </row>
    <row r="12552" spans="1:15" ht="12.75" x14ac:dyDescent="0.2">
      <c r="A12552" s="142">
        <v>45280</v>
      </c>
      <c r="B12552" s="5">
        <v>162.80000000000001</v>
      </c>
      <c r="C12552" s="6" t="s">
        <v>15886</v>
      </c>
      <c r="D12552" s="7" t="s">
        <v>2750</v>
      </c>
      <c r="E12552" s="9" t="s">
        <v>2750</v>
      </c>
      <c r="F12552" s="9" t="s">
        <v>11</v>
      </c>
      <c r="G12552" s="6"/>
      <c r="H12552" s="183"/>
      <c r="I12552" s="6" t="s">
        <v>1964</v>
      </c>
      <c r="J12552" s="34"/>
      <c r="K12552" s="6" t="s">
        <v>1965</v>
      </c>
      <c r="L12552" s="7" t="s">
        <v>2166</v>
      </c>
      <c r="M12552" s="2" t="s">
        <v>4097</v>
      </c>
      <c r="N12552" s="7" t="s">
        <v>235</v>
      </c>
      <c r="O12552" s="2" t="str">
        <f>Tabela4[[#This Row],[DATA DE VENC]]&amp;Tabela4[[#This Row],[VALOR]]&amp;Tabela4[[#This Row],[DESCRIÇAO]]&amp;Tabela4[[#This Row],[EMPRESA]]&amp;Tabela4[[#This Row],[CENTRO DE CUSTO]]&amp;Tabela4[[#This Row],[STATUS]]</f>
        <v>45280162,8BRADESCO VIDA E PREVIDENCIA- DÉB. AUT1 - ACLANYCA MATRIZ1 - ACLANYCA MATRIZA PAGAR</v>
      </c>
    </row>
    <row r="12553" spans="1:15" ht="12.75" x14ac:dyDescent="0.2">
      <c r="A12553" s="142">
        <v>45280</v>
      </c>
      <c r="B12553" s="67">
        <v>355</v>
      </c>
      <c r="C12553" s="6" t="s">
        <v>16071</v>
      </c>
      <c r="D12553" s="7" t="s">
        <v>2729</v>
      </c>
      <c r="E12553" s="9" t="s">
        <v>2729</v>
      </c>
      <c r="F12553" s="9" t="s">
        <v>58</v>
      </c>
      <c r="G12553" s="6"/>
      <c r="H12553" s="183"/>
      <c r="I12553" s="6" t="s">
        <v>1964</v>
      </c>
      <c r="J12553" s="34"/>
      <c r="K12553" s="6" t="s">
        <v>1965</v>
      </c>
      <c r="M12553" s="2" t="s">
        <v>16070</v>
      </c>
      <c r="N12553" s="7" t="s">
        <v>3097</v>
      </c>
      <c r="O12553" s="2" t="str">
        <f>Tabela4[[#This Row],[DATA DE VENC]]&amp;Tabela4[[#This Row],[VALOR]]&amp;Tabela4[[#This Row],[DESCRIÇAO]]&amp;Tabela4[[#This Row],[EMPRESA]]&amp;Tabela4[[#This Row],[CENTRO DE CUSTO]]&amp;Tabela4[[#This Row],[STATUS]]</f>
        <v>45280355NET CLARO - ROGERIO - REF A ABRIL105 - TRIBUS105 - TRIBUSA PAGAR</v>
      </c>
    </row>
    <row r="12554" spans="1:15" ht="12.75" x14ac:dyDescent="0.2">
      <c r="A12554" s="142">
        <v>45280</v>
      </c>
      <c r="B12554" s="67">
        <v>354.98</v>
      </c>
      <c r="C12554" s="6" t="s">
        <v>17324</v>
      </c>
      <c r="D12554" s="89" t="s">
        <v>2750</v>
      </c>
      <c r="E12554" s="89" t="s">
        <v>2188</v>
      </c>
      <c r="F12554" s="9" t="s">
        <v>112</v>
      </c>
      <c r="G12554" s="6"/>
      <c r="H12554" s="183">
        <v>45280</v>
      </c>
      <c r="I12554" s="6" t="s">
        <v>1964</v>
      </c>
      <c r="J12554" s="34"/>
      <c r="K12554" s="6" t="s">
        <v>1965</v>
      </c>
      <c r="M12554" s="2"/>
      <c r="N12554" s="7" t="s">
        <v>112</v>
      </c>
      <c r="O12554" s="2" t="str">
        <f>Tabela4[[#This Row],[DATA DE VENC]]&amp;Tabela4[[#This Row],[VALOR]]&amp;Tabela4[[#This Row],[DESCRIÇAO]]&amp;Tabela4[[#This Row],[EMPRESA]]&amp;Tabela4[[#This Row],[CENTRO DE CUSTO]]&amp;Tabela4[[#This Row],[STATUS]]</f>
        <v>45280354,98CLARO INTERNET E-MAILCONTASAPAGAR1 - ACLANYCA MATRIZADMA PAGAR</v>
      </c>
    </row>
    <row r="12555" spans="1:15" ht="12.75" x14ac:dyDescent="0.2">
      <c r="A12555" s="142">
        <v>45283</v>
      </c>
      <c r="B12555" s="5">
        <v>963.79</v>
      </c>
      <c r="C12555" s="6" t="s">
        <v>14588</v>
      </c>
      <c r="D12555" s="89" t="s">
        <v>2729</v>
      </c>
      <c r="E12555" s="89" t="s">
        <v>2188</v>
      </c>
      <c r="F12555" s="9" t="s">
        <v>77</v>
      </c>
      <c r="G12555" s="6"/>
      <c r="H12555" s="183"/>
      <c r="I12555" s="6" t="s">
        <v>3781</v>
      </c>
      <c r="J12555" s="34"/>
      <c r="K12555" s="6" t="s">
        <v>1965</v>
      </c>
      <c r="M12555" s="2"/>
      <c r="N12555" s="7" t="s">
        <v>1042</v>
      </c>
      <c r="O12555" s="2" t="str">
        <f>Tabela4[[#This Row],[DATA DE VENC]]&amp;Tabela4[[#This Row],[VALOR]]&amp;Tabela4[[#This Row],[DESCRIÇAO]]&amp;Tabela4[[#This Row],[EMPRESA]]&amp;Tabela4[[#This Row],[CENTRO DE CUSTO]]&amp;Tabela4[[#This Row],[STATUS]]</f>
        <v>45283963,79ENERGIA ELETRICA - END - EST DO MENDANHA 2793 LT 10 B BL C - PAULO105 - TRIBUSADMA PAGAR</v>
      </c>
    </row>
    <row r="12556" spans="1:15" ht="12.75" x14ac:dyDescent="0.2">
      <c r="A12556" s="142">
        <v>45283</v>
      </c>
      <c r="B12556" s="5">
        <v>622.22</v>
      </c>
      <c r="C12556" s="6" t="s">
        <v>3711</v>
      </c>
      <c r="D12556" s="89" t="s">
        <v>2676</v>
      </c>
      <c r="E12556" s="66" t="s">
        <v>2676</v>
      </c>
      <c r="F12556" s="9" t="s">
        <v>11</v>
      </c>
      <c r="G12556" s="6"/>
      <c r="H12556" s="183"/>
      <c r="I12556" s="6" t="s">
        <v>1964</v>
      </c>
      <c r="J12556" s="34"/>
      <c r="K12556" s="6" t="s">
        <v>1965</v>
      </c>
      <c r="M12556" s="2" t="s">
        <v>3055</v>
      </c>
      <c r="N12556" s="7" t="s">
        <v>74</v>
      </c>
      <c r="O12556" s="2" t="str">
        <f>Tabela4[[#This Row],[DATA DE VENC]]&amp;Tabela4[[#This Row],[VALOR]]&amp;Tabela4[[#This Row],[DESCRIÇAO]]&amp;Tabela4[[#This Row],[EMPRESA]]&amp;Tabela4[[#This Row],[CENTRO DE CUSTO]]&amp;Tabela4[[#This Row],[STATUS]]</f>
        <v>45283622,22AGUA E ESGOTO - END. LETICIA 0 - LT 24 QD 436 - BRAVOX6 - BRAVOXA PAGAR</v>
      </c>
    </row>
    <row r="12557" spans="1:15" ht="12.75" x14ac:dyDescent="0.2">
      <c r="A12557" s="142">
        <v>45284</v>
      </c>
      <c r="B12557" s="5">
        <v>149.04</v>
      </c>
      <c r="C12557" s="6" t="s">
        <v>17978</v>
      </c>
      <c r="D12557" s="89" t="s">
        <v>2750</v>
      </c>
      <c r="E12557" s="89" t="s">
        <v>2188</v>
      </c>
      <c r="F12557" s="9" t="s">
        <v>11</v>
      </c>
      <c r="G12557" s="6"/>
      <c r="H12557" s="183"/>
      <c r="I12557" s="6" t="s">
        <v>1964</v>
      </c>
      <c r="J12557" s="34"/>
      <c r="K12557" s="6" t="s">
        <v>1965</v>
      </c>
      <c r="M12557" s="2" t="s">
        <v>17977</v>
      </c>
      <c r="N12557" s="7" t="s">
        <v>17984</v>
      </c>
      <c r="O12557" s="2" t="str">
        <f>Tabela4[[#This Row],[DATA DE VENC]]&amp;Tabela4[[#This Row],[VALOR]]&amp;Tabela4[[#This Row],[DESCRIÇAO]]&amp;Tabela4[[#This Row],[EMPRESA]]&amp;Tabela4[[#This Row],[CENTRO DE CUSTO]]&amp;Tabela4[[#This Row],[STATUS]]</f>
        <v>45284149,04C2TI LTDA EPP - MANUTENÇÃO DE DOMINIO, HOSPEDAGEM E EMAIL1 - ACLANYCA MATRIZADMA PAGAR</v>
      </c>
    </row>
    <row r="12558" spans="1:15" ht="12.75" x14ac:dyDescent="0.2">
      <c r="A12558" s="142">
        <v>45284</v>
      </c>
      <c r="B12558" s="5">
        <v>251.17</v>
      </c>
      <c r="C12558" s="6" t="s">
        <v>4575</v>
      </c>
      <c r="D12558" s="89" t="s">
        <v>2681</v>
      </c>
      <c r="E12558" s="89" t="s">
        <v>2188</v>
      </c>
      <c r="F12558" s="9" t="s">
        <v>11</v>
      </c>
      <c r="G12558" s="6"/>
      <c r="H12558" s="183"/>
      <c r="I12558" s="6" t="s">
        <v>1964</v>
      </c>
      <c r="J12558" s="34"/>
      <c r="K12558" s="6" t="s">
        <v>1965</v>
      </c>
      <c r="M12558" s="2"/>
      <c r="N12558" s="7" t="s">
        <v>17759</v>
      </c>
      <c r="O12558" s="2" t="str">
        <f>Tabela4[[#This Row],[DATA DE VENC]]&amp;Tabela4[[#This Row],[VALOR]]&amp;Tabela4[[#This Row],[DESCRIÇAO]]&amp;Tabela4[[#This Row],[EMPRESA]]&amp;Tabela4[[#This Row],[CENTRO DE CUSTO]]&amp;Tabela4[[#This Row],[STATUS]]</f>
        <v>45284251,17AUTO POSTO ESTRELA DALVA - KXL8783 - MOTO EDUARDO GERENTE - 1ª - QUINZENA101 - FULLGAZADMA PAGAR</v>
      </c>
    </row>
    <row r="12559" spans="1:15" ht="12.75" x14ac:dyDescent="0.2">
      <c r="A12559" s="142">
        <v>45284</v>
      </c>
      <c r="B12559" s="5">
        <v>1590.83</v>
      </c>
      <c r="C12559" s="6" t="s">
        <v>4576</v>
      </c>
      <c r="D12559" s="89" t="s">
        <v>2681</v>
      </c>
      <c r="E12559" s="66" t="s">
        <v>16</v>
      </c>
      <c r="F12559" s="9" t="s">
        <v>11</v>
      </c>
      <c r="G12559" s="6"/>
      <c r="H12559" s="183"/>
      <c r="I12559" s="6" t="s">
        <v>1964</v>
      </c>
      <c r="J12559" s="34"/>
      <c r="K12559" s="6" t="s">
        <v>1965</v>
      </c>
      <c r="M12559" s="2"/>
      <c r="N12559" s="7" t="s">
        <v>17758</v>
      </c>
      <c r="O12559" s="2" t="str">
        <f>Tabela4[[#This Row],[DATA DE VENC]]&amp;Tabela4[[#This Row],[VALOR]]&amp;Tabela4[[#This Row],[DESCRIÇAO]]&amp;Tabela4[[#This Row],[EMPRESA]]&amp;Tabela4[[#This Row],[CENTRO DE CUSTO]]&amp;Tabela4[[#This Row],[STATUS]]</f>
        <v>452841590,83AUTO POSTO ESTRELA DALVA - RIR2E52 - 1ª QUINZENA101 - FULLGAZTRANSPORTEA PAGAR</v>
      </c>
    </row>
    <row r="12560" spans="1:15" ht="12.75" x14ac:dyDescent="0.2">
      <c r="A12560" s="142">
        <v>45284</v>
      </c>
      <c r="B12560" s="5">
        <v>82.8</v>
      </c>
      <c r="C12560" s="6" t="s">
        <v>17978</v>
      </c>
      <c r="D12560" s="89" t="s">
        <v>2729</v>
      </c>
      <c r="E12560" s="89" t="s">
        <v>2188</v>
      </c>
      <c r="F12560" s="9" t="s">
        <v>11</v>
      </c>
      <c r="G12560" s="6"/>
      <c r="H12560" s="183"/>
      <c r="I12560" s="6" t="s">
        <v>1964</v>
      </c>
      <c r="J12560" s="34"/>
      <c r="K12560" s="6" t="s">
        <v>1965</v>
      </c>
      <c r="M12560" s="2" t="s">
        <v>17977</v>
      </c>
      <c r="N12560" s="7" t="s">
        <v>17984</v>
      </c>
      <c r="O12560" s="2" t="str">
        <f>Tabela4[[#This Row],[DATA DE VENC]]&amp;Tabela4[[#This Row],[VALOR]]&amp;Tabela4[[#This Row],[DESCRIÇAO]]&amp;Tabela4[[#This Row],[EMPRESA]]&amp;Tabela4[[#This Row],[CENTRO DE CUSTO]]&amp;Tabela4[[#This Row],[STATUS]]</f>
        <v>4528482,8C2TI LTDA EPP - MANUTENÇÃO DE DOMINIO, HOSPEDAGEM E EMAIL105 - TRIBUSADMA PAGAR</v>
      </c>
    </row>
    <row r="12561" spans="1:15" ht="12.75" x14ac:dyDescent="0.2">
      <c r="A12561" s="142">
        <v>45284</v>
      </c>
      <c r="B12561" s="5">
        <v>200</v>
      </c>
      <c r="C12561" s="6" t="s">
        <v>3886</v>
      </c>
      <c r="D12561" s="89" t="s">
        <v>2698</v>
      </c>
      <c r="E12561" s="66" t="s">
        <v>16</v>
      </c>
      <c r="F12561" s="9" t="s">
        <v>11</v>
      </c>
      <c r="G12561" s="6"/>
      <c r="H12561" s="183"/>
      <c r="I12561" s="6" t="s">
        <v>1966</v>
      </c>
      <c r="J12561" s="34"/>
      <c r="K12561" s="6" t="s">
        <v>1965</v>
      </c>
      <c r="M12561" s="2"/>
      <c r="N12561" s="7" t="s">
        <v>2873</v>
      </c>
      <c r="O12561" s="2" t="str">
        <f>Tabela4[[#This Row],[DATA DE VENC]]&amp;Tabela4[[#This Row],[VALOR]]&amp;Tabela4[[#This Row],[DESCRIÇAO]]&amp;Tabela4[[#This Row],[EMPRESA]]&amp;Tabela4[[#This Row],[CENTRO DE CUSTO]]&amp;Tabela4[[#This Row],[STATUS]]</f>
        <v>45284200COMPLEMENTO SALARIAL - NILVAM DE ALMEIDA - PAGO EM MÃOS150 - PAGE DE JACONETRANSPORTEA PAGAR</v>
      </c>
    </row>
    <row r="12562" spans="1:15" ht="12.75" x14ac:dyDescent="0.2">
      <c r="A12562" s="142">
        <v>45284</v>
      </c>
      <c r="B12562" s="5">
        <v>548.41999999999996</v>
      </c>
      <c r="C12562" s="6" t="s">
        <v>3883</v>
      </c>
      <c r="D12562" s="89" t="s">
        <v>2729</v>
      </c>
      <c r="E12562" s="66" t="s">
        <v>2188</v>
      </c>
      <c r="F12562" s="9" t="s">
        <v>3884</v>
      </c>
      <c r="G12562" s="6"/>
      <c r="H12562" s="183"/>
      <c r="I12562" s="6" t="s">
        <v>1964</v>
      </c>
      <c r="J12562" s="34"/>
      <c r="K12562" s="6" t="s">
        <v>1965</v>
      </c>
      <c r="M12562" s="2"/>
      <c r="N12562" s="7" t="s">
        <v>1042</v>
      </c>
      <c r="O12562" s="2" t="str">
        <f>Tabela4[[#This Row],[DATA DE VENC]]&amp;Tabela4[[#This Row],[VALOR]]&amp;Tabela4[[#This Row],[DESCRIÇAO]]&amp;Tabela4[[#This Row],[EMPRESA]]&amp;Tabela4[[#This Row],[CENTRO DE CUSTO]]&amp;Tabela4[[#This Row],[STATUS]]</f>
        <v>45284548,42ENERGIA ELETRICA - R. PROJETADA C S/N CA 1 - LT 2 - Q7 - ROGERIO/CASA105 - TRIBUSADMA PAGAR</v>
      </c>
    </row>
    <row r="12563" spans="1:15" ht="12.75" x14ac:dyDescent="0.2">
      <c r="A12563" s="142">
        <v>45285</v>
      </c>
      <c r="B12563" s="5">
        <v>3823.17</v>
      </c>
      <c r="C12563" s="6" t="s">
        <v>3987</v>
      </c>
      <c r="D12563" s="89" t="s">
        <v>2701</v>
      </c>
      <c r="E12563" s="66" t="s">
        <v>16</v>
      </c>
      <c r="F12563" s="9" t="s">
        <v>11</v>
      </c>
      <c r="G12563" s="6"/>
      <c r="H12563" s="183"/>
      <c r="I12563" s="6" t="s">
        <v>1964</v>
      </c>
      <c r="J12563" s="34"/>
      <c r="K12563" s="6" t="s">
        <v>1965</v>
      </c>
      <c r="L12563" s="7" t="s">
        <v>1968</v>
      </c>
      <c r="M12563" s="2" t="s">
        <v>3867</v>
      </c>
      <c r="N12563" s="7" t="s">
        <v>17758</v>
      </c>
      <c r="O12563" s="2" t="str">
        <f>Tabela4[[#This Row],[DATA DE VENC]]&amp;Tabela4[[#This Row],[VALOR]]&amp;Tabela4[[#This Row],[DESCRIÇAO]]&amp;Tabela4[[#This Row],[EMPRESA]]&amp;Tabela4[[#This Row],[CENTRO DE CUSTO]]&amp;Tabela4[[#This Row],[STATUS]]</f>
        <v>452853823,17AMIGO DA RODOVIA AUTO POSTO - ABASTEC. - 1ª QUINZENA - PROVISÂO155 - DUTRATRANSPORTEA PAGAR</v>
      </c>
    </row>
    <row r="12564" spans="1:15" ht="12.75" x14ac:dyDescent="0.2">
      <c r="A12564" s="142">
        <v>45286</v>
      </c>
      <c r="B12564" s="5">
        <v>5413.17</v>
      </c>
      <c r="C12564" s="6" t="s">
        <v>4037</v>
      </c>
      <c r="D12564" s="89" t="s">
        <v>2750</v>
      </c>
      <c r="E12564" s="89" t="s">
        <v>163</v>
      </c>
      <c r="F12564" s="9" t="s">
        <v>11</v>
      </c>
      <c r="G12564" s="6"/>
      <c r="H12564" s="183"/>
      <c r="I12564" s="6" t="s">
        <v>1222</v>
      </c>
      <c r="J12564" s="34"/>
      <c r="K12564" s="6" t="s">
        <v>1965</v>
      </c>
      <c r="L12564" s="7" t="s">
        <v>2166</v>
      </c>
      <c r="M12564" s="2"/>
      <c r="N12564" s="7" t="s">
        <v>2873</v>
      </c>
      <c r="O12564" s="2" t="str">
        <f>Tabela4[[#This Row],[DATA DE VENC]]&amp;Tabela4[[#This Row],[VALOR]]&amp;Tabela4[[#This Row],[DESCRIÇAO]]&amp;Tabela4[[#This Row],[EMPRESA]]&amp;Tabela4[[#This Row],[CENTRO DE CUSTO]]&amp;Tabela4[[#This Row],[STATUS]]</f>
        <v>452865413,17EMPRESTIMO 13º SALARIO/2019 - Parc 49/57 - DÉB. AUT1 - ACLANYCA MATRIZA TODOSA PAGAR</v>
      </c>
    </row>
    <row r="12565" spans="1:15" ht="12.75" x14ac:dyDescent="0.2">
      <c r="A12565" s="142">
        <v>45286</v>
      </c>
      <c r="B12565" s="5">
        <v>450.05</v>
      </c>
      <c r="C12565" s="6" t="s">
        <v>74</v>
      </c>
      <c r="D12565" s="89" t="s">
        <v>2695</v>
      </c>
      <c r="E12565" s="89" t="s">
        <v>2695</v>
      </c>
      <c r="F12565" s="9" t="s">
        <v>11</v>
      </c>
      <c r="G12565" s="6"/>
      <c r="H12565" s="183"/>
      <c r="I12565" s="6" t="s">
        <v>1964</v>
      </c>
      <c r="J12565" s="34"/>
      <c r="K12565" s="6" t="s">
        <v>1965</v>
      </c>
      <c r="M12565" s="2"/>
      <c r="N12565" s="7" t="s">
        <v>74</v>
      </c>
      <c r="O12565" s="2" t="str">
        <f>Tabela4[[#This Row],[DATA DE VENC]]&amp;Tabela4[[#This Row],[VALOR]]&amp;Tabela4[[#This Row],[DESCRIÇAO]]&amp;Tabela4[[#This Row],[EMPRESA]]&amp;Tabela4[[#This Row],[CENTRO DE CUSTO]]&amp;Tabela4[[#This Row],[STATUS]]</f>
        <v>45286450,05AGUA E ESGOTO137 - YAGO137 - YAGOA PAGAR</v>
      </c>
    </row>
    <row r="12566" spans="1:15" ht="12.75" x14ac:dyDescent="0.2">
      <c r="A12566" s="142">
        <v>45286</v>
      </c>
      <c r="B12566" s="5">
        <v>241.69</v>
      </c>
      <c r="C12566" s="6" t="s">
        <v>3832</v>
      </c>
      <c r="D12566" s="89" t="s">
        <v>2715</v>
      </c>
      <c r="E12566" s="89" t="s">
        <v>2715</v>
      </c>
      <c r="F12566" s="9" t="s">
        <v>11</v>
      </c>
      <c r="G12566" s="6"/>
      <c r="H12566" s="183"/>
      <c r="I12566" s="6" t="s">
        <v>1964</v>
      </c>
      <c r="J12566" s="34"/>
      <c r="K12566" s="6" t="s">
        <v>1965</v>
      </c>
      <c r="L12566" s="7" t="s">
        <v>2166</v>
      </c>
      <c r="M12566" s="2"/>
      <c r="N12566" s="7" t="s">
        <v>1042</v>
      </c>
      <c r="O12566" s="2" t="str">
        <f>Tabela4[[#This Row],[DATA DE VENC]]&amp;Tabela4[[#This Row],[VALOR]]&amp;Tabela4[[#This Row],[DESCRIÇAO]]&amp;Tabela4[[#This Row],[EMPRESA]]&amp;Tabela4[[#This Row],[CENTRO DE CUSTO]]&amp;Tabela4[[#This Row],[STATUS]]</f>
        <v>45286241,69ENERGIA ELETRICA - DÉB. AUT176 - BRAGA E TAVARES176 - BRAGA E TAVARESA PAGAR</v>
      </c>
    </row>
    <row r="12567" spans="1:15" ht="12.75" x14ac:dyDescent="0.2">
      <c r="A12567" s="142">
        <v>45287</v>
      </c>
      <c r="B12567" s="5">
        <v>420.68</v>
      </c>
      <c r="C12567" s="6" t="s">
        <v>14592</v>
      </c>
      <c r="D12567" s="89" t="s">
        <v>2694</v>
      </c>
      <c r="E12567" s="66" t="s">
        <v>2694</v>
      </c>
      <c r="F12567" s="9" t="s">
        <v>11</v>
      </c>
      <c r="G12567" s="6" t="s">
        <v>82</v>
      </c>
      <c r="H12567" s="183"/>
      <c r="I12567" s="6" t="s">
        <v>1964</v>
      </c>
      <c r="J12567" s="34"/>
      <c r="K12567" s="6" t="s">
        <v>1965</v>
      </c>
      <c r="L12567" s="7" t="s">
        <v>2166</v>
      </c>
      <c r="M12567" s="2" t="s">
        <v>4097</v>
      </c>
      <c r="N12567" s="7" t="s">
        <v>235</v>
      </c>
      <c r="O12567" s="2" t="str">
        <f>Tabela4[[#This Row],[DATA DE VENC]]&amp;Tabela4[[#This Row],[VALOR]]&amp;Tabela4[[#This Row],[DESCRIÇAO]]&amp;Tabela4[[#This Row],[EMPRESA]]&amp;Tabela4[[#This Row],[CENTRO DE CUSTO]]&amp;Tabela4[[#This Row],[STATUS]]</f>
        <v>45287420,68BRADESCO VIDA E PREVIDENCIA - DÉB. AUT136 - CERÂMICA136 - CERÂMICAA PAGAR</v>
      </c>
    </row>
    <row r="12568" spans="1:15" ht="12.75" x14ac:dyDescent="0.2">
      <c r="A12568" s="142">
        <v>45287</v>
      </c>
      <c r="B12568" s="5">
        <v>1727.72</v>
      </c>
      <c r="C12568" s="6" t="s">
        <v>4027</v>
      </c>
      <c r="D12568" s="89" t="s">
        <v>2750</v>
      </c>
      <c r="E12568" s="66" t="s">
        <v>16</v>
      </c>
      <c r="F12568" s="9" t="s">
        <v>45</v>
      </c>
      <c r="G12568" s="6"/>
      <c r="H12568" s="183"/>
      <c r="I12568" s="6" t="s">
        <v>1222</v>
      </c>
      <c r="J12568" s="34"/>
      <c r="K12568" s="6" t="s">
        <v>1965</v>
      </c>
      <c r="L12568" s="7" t="s">
        <v>2166</v>
      </c>
      <c r="M12568" s="2"/>
      <c r="N12568" s="7" t="s">
        <v>18218</v>
      </c>
      <c r="O12568" s="2" t="str">
        <f>Tabela4[[#This Row],[DATA DE VENC]]&amp;Tabela4[[#This Row],[VALOR]]&amp;Tabela4[[#This Row],[DESCRIÇAO]]&amp;Tabela4[[#This Row],[EMPRESA]]&amp;Tabela4[[#This Row],[CENTRO DE CUSTO]]&amp;Tabela4[[#This Row],[STATUS]]</f>
        <v>452871727,72FINANCIAMENTO DAS CARROCERIAS - LUQ2B77 / LTW2C79 / LUM2F60 / LUO2H98/ LUR9H76 - DÉB. AUT -  Parc 511 - ACLANYCA MATRIZTRANSPORTEA PAGAR</v>
      </c>
    </row>
    <row r="12569" spans="1:15" ht="12.75" x14ac:dyDescent="0.2">
      <c r="A12569" s="142">
        <v>45287</v>
      </c>
      <c r="B12569" s="5">
        <v>309.24</v>
      </c>
      <c r="C12569" s="6" t="s">
        <v>4246</v>
      </c>
      <c r="D12569" s="89" t="s">
        <v>2684</v>
      </c>
      <c r="E12569" s="89" t="s">
        <v>2684</v>
      </c>
      <c r="F12569" s="9" t="s">
        <v>11</v>
      </c>
      <c r="G12569" s="6"/>
      <c r="H12569" s="183"/>
      <c r="I12569" s="6" t="s">
        <v>1964</v>
      </c>
      <c r="J12569" s="34"/>
      <c r="K12569" s="6" t="s">
        <v>1965</v>
      </c>
      <c r="M12569" s="2"/>
      <c r="N12569" s="7" t="s">
        <v>81</v>
      </c>
      <c r="O12569" s="2" t="str">
        <f>Tabela4[[#This Row],[DATA DE VENC]]&amp;Tabela4[[#This Row],[VALOR]]&amp;Tabela4[[#This Row],[DESCRIÇAO]]&amp;Tabela4[[#This Row],[EMPRESA]]&amp;Tabela4[[#This Row],[CENTRO DE CUSTO]]&amp;Tabela4[[#This Row],[STATUS]]</f>
        <v>45287309,24PARCELAMENTO DO IPTU - (2168559) -  - Parc 28/40109 - PAGE DA ALDEIA109 - PAGE DA ALDEIAA PAGAR</v>
      </c>
    </row>
    <row r="12570" spans="1:15" ht="12.75" x14ac:dyDescent="0.2">
      <c r="A12570" s="142">
        <v>45287</v>
      </c>
      <c r="B12570" s="5">
        <v>126.19</v>
      </c>
      <c r="C12570" s="6" t="s">
        <v>4018</v>
      </c>
      <c r="D12570" s="89" t="s">
        <v>2685</v>
      </c>
      <c r="E12570" s="89" t="s">
        <v>2685</v>
      </c>
      <c r="F12570" s="9" t="s">
        <v>11</v>
      </c>
      <c r="G12570" s="6"/>
      <c r="H12570" s="183"/>
      <c r="I12570" s="6" t="s">
        <v>1964</v>
      </c>
      <c r="J12570" s="34"/>
      <c r="K12570" s="6" t="s">
        <v>1965</v>
      </c>
      <c r="M12570" s="2"/>
      <c r="N12570" s="7" t="s">
        <v>81</v>
      </c>
      <c r="O12570" s="2" t="str">
        <f>Tabela4[[#This Row],[DATA DE VENC]]&amp;Tabela4[[#This Row],[VALOR]]&amp;Tabela4[[#This Row],[DESCRIÇAO]]&amp;Tabela4[[#This Row],[EMPRESA]]&amp;Tabela4[[#This Row],[CENTRO DE CUSTO]]&amp;Tabela4[[#This Row],[STATUS]]</f>
        <v>45287126,19IPTU + TCLD 2023 - Parc 12/12110 - PAGE DE SÃO GONÇALO110 - PAGE DE SÃO GONÇALOA PAGAR</v>
      </c>
    </row>
    <row r="12571" spans="1:15" ht="12.75" x14ac:dyDescent="0.2">
      <c r="A12571" s="142">
        <v>45287</v>
      </c>
      <c r="B12571" s="5">
        <v>6207.89</v>
      </c>
      <c r="C12571" s="6" t="s">
        <v>4016</v>
      </c>
      <c r="D12571" s="89" t="s">
        <v>2677</v>
      </c>
      <c r="E12571" s="89" t="s">
        <v>16</v>
      </c>
      <c r="F12571" s="9" t="s">
        <v>11</v>
      </c>
      <c r="G12571" s="6"/>
      <c r="H12571" s="183"/>
      <c r="I12571" s="6" t="s">
        <v>1964</v>
      </c>
      <c r="J12571" s="34"/>
      <c r="K12571" s="6" t="s">
        <v>1965</v>
      </c>
      <c r="M12571" s="2"/>
      <c r="N12571" s="7" t="s">
        <v>17758</v>
      </c>
      <c r="O12571" s="2" t="str">
        <f>Tabela4[[#This Row],[DATA DE VENC]]&amp;Tabela4[[#This Row],[VALOR]]&amp;Tabela4[[#This Row],[DESCRIÇAO]]&amp;Tabela4[[#This Row],[EMPRESA]]&amp;Tabela4[[#This Row],[CENTRO DE CUSTO]]&amp;Tabela4[[#This Row],[STATUS]]</f>
        <v>452876207,89ABASTEC. DE DIESEL - POSTO GOLF - LMY6F74 - 1ª QUINZENA - PROVISÃO7 - XES MATRIZTRANSPORTEA PAGAR</v>
      </c>
    </row>
    <row r="12572" spans="1:15" ht="12.75" x14ac:dyDescent="0.2">
      <c r="A12572" s="142">
        <v>45287</v>
      </c>
      <c r="B12572" s="5">
        <v>10000</v>
      </c>
      <c r="C12572" s="6" t="s">
        <v>3970</v>
      </c>
      <c r="D12572" s="89" t="s">
        <v>2677</v>
      </c>
      <c r="E12572" s="66" t="s">
        <v>16</v>
      </c>
      <c r="F12572" s="9" t="s">
        <v>11</v>
      </c>
      <c r="G12572" s="6"/>
      <c r="H12572" s="183"/>
      <c r="I12572" s="6" t="s">
        <v>1964</v>
      </c>
      <c r="J12572" s="34"/>
      <c r="K12572" s="6" t="s">
        <v>1965</v>
      </c>
      <c r="M12572" s="2"/>
      <c r="N12572" s="7" t="s">
        <v>17758</v>
      </c>
      <c r="O12572" s="2" t="str">
        <f>Tabela4[[#This Row],[DATA DE VENC]]&amp;Tabela4[[#This Row],[VALOR]]&amp;Tabela4[[#This Row],[DESCRIÇAO]]&amp;Tabela4[[#This Row],[EMPRESA]]&amp;Tabela4[[#This Row],[CENTRO DE CUSTO]]&amp;Tabela4[[#This Row],[STATUS]]</f>
        <v>4528710000ABASTEC. DE DIESEL - POSTO GOLF - 1ª QUINZENA - PROVISÃO7 - XES MATRIZTRANSPORTEA PAGAR</v>
      </c>
    </row>
    <row r="12573" spans="1:15" ht="12.75" x14ac:dyDescent="0.2">
      <c r="A12573" s="142">
        <v>45287</v>
      </c>
      <c r="B12573" s="5">
        <v>105</v>
      </c>
      <c r="C12573" s="6" t="s">
        <v>14950</v>
      </c>
      <c r="D12573" s="89" t="s">
        <v>2750</v>
      </c>
      <c r="E12573" s="89" t="s">
        <v>2750</v>
      </c>
      <c r="F12573" s="9" t="s">
        <v>11</v>
      </c>
      <c r="G12573" s="6" t="s">
        <v>1924</v>
      </c>
      <c r="H12573" s="183"/>
      <c r="I12573" s="6" t="s">
        <v>1964</v>
      </c>
      <c r="J12573" s="34"/>
      <c r="K12573" s="6" t="s">
        <v>1965</v>
      </c>
      <c r="L12573" s="7" t="s">
        <v>2166</v>
      </c>
      <c r="M12573" s="2" t="s">
        <v>4097</v>
      </c>
      <c r="N12573" s="7" t="s">
        <v>3091</v>
      </c>
      <c r="O12573" s="2" t="str">
        <f>Tabela4[[#This Row],[DATA DE VENC]]&amp;Tabela4[[#This Row],[VALOR]]&amp;Tabela4[[#This Row],[DESCRIÇAO]]&amp;Tabela4[[#This Row],[EMPRESA]]&amp;Tabela4[[#This Row],[CENTRO DE CUSTO]]&amp;Tabela4[[#This Row],[STATUS]]</f>
        <v>45287105DB CEST PJ - DÉB. AUT1 - ACLANYCA MATRIZ1 - ACLANYCA MATRIZA PAGAR</v>
      </c>
    </row>
    <row r="12574" spans="1:15" ht="12.75" x14ac:dyDescent="0.2">
      <c r="A12574" s="142">
        <v>45287</v>
      </c>
      <c r="B12574" s="5">
        <v>105</v>
      </c>
      <c r="C12574" s="6" t="s">
        <v>14950</v>
      </c>
      <c r="D12574" s="89" t="s">
        <v>2681</v>
      </c>
      <c r="E12574" s="89" t="s">
        <v>2681</v>
      </c>
      <c r="F12574" s="9" t="s">
        <v>11</v>
      </c>
      <c r="G12574" s="6" t="s">
        <v>1924</v>
      </c>
      <c r="H12574" s="183"/>
      <c r="I12574" s="6" t="s">
        <v>1964</v>
      </c>
      <c r="J12574" s="34"/>
      <c r="K12574" s="6" t="s">
        <v>1965</v>
      </c>
      <c r="L12574" s="7" t="s">
        <v>2166</v>
      </c>
      <c r="M12574" s="2" t="s">
        <v>4097</v>
      </c>
      <c r="N12574" s="7" t="s">
        <v>3091</v>
      </c>
      <c r="O12574" s="2" t="str">
        <f>Tabela4[[#This Row],[DATA DE VENC]]&amp;Tabela4[[#This Row],[VALOR]]&amp;Tabela4[[#This Row],[DESCRIÇAO]]&amp;Tabela4[[#This Row],[EMPRESA]]&amp;Tabela4[[#This Row],[CENTRO DE CUSTO]]&amp;Tabela4[[#This Row],[STATUS]]</f>
        <v>45287105DB CEST PJ - DÉB. AUT101 - FULLGAZ101 - FULLGAZA PAGAR</v>
      </c>
    </row>
    <row r="12575" spans="1:15" ht="12.75" x14ac:dyDescent="0.2">
      <c r="A12575" s="142">
        <v>45288</v>
      </c>
      <c r="B12575" s="5">
        <v>550.65</v>
      </c>
      <c r="C12575" s="6" t="s">
        <v>4141</v>
      </c>
      <c r="D12575" s="89" t="s">
        <v>2750</v>
      </c>
      <c r="E12575" s="89" t="s">
        <v>2750</v>
      </c>
      <c r="F12575" s="9" t="s">
        <v>10</v>
      </c>
      <c r="G12575" s="6"/>
      <c r="H12575" s="183"/>
      <c r="I12575" s="6" t="s">
        <v>1222</v>
      </c>
      <c r="J12575" s="34"/>
      <c r="K12575" s="6" t="s">
        <v>1965</v>
      </c>
      <c r="M12575" s="2" t="s">
        <v>4097</v>
      </c>
      <c r="N12575" s="7" t="s">
        <v>73</v>
      </c>
      <c r="O12575" s="2" t="str">
        <f>Tabela4[[#This Row],[DATA DE VENC]]&amp;Tabela4[[#This Row],[VALOR]]&amp;Tabela4[[#This Row],[DESCRIÇAO]]&amp;Tabela4[[#This Row],[EMPRESA]]&amp;Tabela4[[#This Row],[CENTRO DE CUSTO]]&amp;Tabela4[[#This Row],[STATUS]]</f>
        <v>45288550,65DARF - MULTAS - CÓD 077 - Parc 12/601 - ACLANYCA MATRIZ1 - ACLANYCA MATRIZA PAGAR</v>
      </c>
    </row>
    <row r="12576" spans="1:15" ht="12.75" x14ac:dyDescent="0.2">
      <c r="A12576" s="142">
        <v>45288</v>
      </c>
      <c r="B12576" s="5">
        <v>700</v>
      </c>
      <c r="C12576" s="6" t="s">
        <v>4045</v>
      </c>
      <c r="D12576" s="7" t="s">
        <v>2750</v>
      </c>
      <c r="E12576" s="7" t="s">
        <v>16</v>
      </c>
      <c r="F12576" s="9" t="s">
        <v>11</v>
      </c>
      <c r="G12576" s="6"/>
      <c r="H12576" s="183"/>
      <c r="I12576" s="6" t="s">
        <v>1222</v>
      </c>
      <c r="J12576" s="34"/>
      <c r="K12576" s="6" t="s">
        <v>1965</v>
      </c>
      <c r="M12576" s="2"/>
      <c r="N12576" s="7" t="s">
        <v>18222</v>
      </c>
      <c r="O12576" s="2" t="str">
        <f>Tabela4[[#This Row],[DATA DE VENC]]&amp;Tabela4[[#This Row],[VALOR]]&amp;Tabela4[[#This Row],[DESCRIÇAO]]&amp;Tabela4[[#This Row],[EMPRESA]]&amp;Tabela4[[#This Row],[CENTRO DE CUSTO]]&amp;Tabela4[[#This Row],[STATUS]]</f>
        <v>45288700NASERCOM  - NOVOAMIENTE SERVIÇOS - TACOGRAFO DIGITAL - NFs - PROVISÃO1 - ACLANYCA MATRIZTRANSPORTEA PAGAR</v>
      </c>
    </row>
    <row r="12577" spans="1:15" ht="12.75" x14ac:dyDescent="0.2">
      <c r="A12577" s="142">
        <v>45288</v>
      </c>
      <c r="B12577" s="5">
        <v>2607</v>
      </c>
      <c r="C12577" s="6" t="s">
        <v>4132</v>
      </c>
      <c r="D12577" s="7" t="s">
        <v>2750</v>
      </c>
      <c r="E12577" s="66" t="s">
        <v>2750</v>
      </c>
      <c r="F12577" s="9" t="s">
        <v>10</v>
      </c>
      <c r="G12577" s="6"/>
      <c r="H12577" s="183"/>
      <c r="I12577" s="6" t="s">
        <v>1222</v>
      </c>
      <c r="J12577" s="34"/>
      <c r="K12577" s="6" t="s">
        <v>1965</v>
      </c>
      <c r="L12577" s="7" t="s">
        <v>2166</v>
      </c>
      <c r="M12577" s="2" t="s">
        <v>4097</v>
      </c>
      <c r="N12577" s="7" t="s">
        <v>73</v>
      </c>
      <c r="O12577" s="2" t="str">
        <f>Tabela4[[#This Row],[DATA DE VENC]]&amp;Tabela4[[#This Row],[VALOR]]&amp;Tabela4[[#This Row],[DESCRIÇAO]]&amp;Tabela4[[#This Row],[EMPRESA]]&amp;Tabela4[[#This Row],[CENTRO DE CUSTO]]&amp;Tabela4[[#This Row],[STATUS]]</f>
        <v>452882607DARF - CÓD 1124 - Parc 12/60 - DÉB. AUT1 - ACLANYCA MATRIZ1 - ACLANYCA MATRIZA PAGAR</v>
      </c>
    </row>
    <row r="12578" spans="1:15" ht="12.75" x14ac:dyDescent="0.2">
      <c r="A12578" s="142">
        <v>45288</v>
      </c>
      <c r="B12578" s="5">
        <v>4032.73</v>
      </c>
      <c r="C12578" s="6" t="s">
        <v>1884</v>
      </c>
      <c r="D12578" s="89" t="s">
        <v>2750</v>
      </c>
      <c r="E12578" s="89" t="s">
        <v>2750</v>
      </c>
      <c r="F12578" s="9" t="s">
        <v>10</v>
      </c>
      <c r="G12578" s="6"/>
      <c r="H12578" s="183"/>
      <c r="I12578" s="6" t="s">
        <v>1222</v>
      </c>
      <c r="J12578" s="34"/>
      <c r="K12578" s="6" t="s">
        <v>1965</v>
      </c>
      <c r="M12578" s="2" t="s">
        <v>4097</v>
      </c>
      <c r="N12578" s="7" t="s">
        <v>236</v>
      </c>
      <c r="O12578" s="2" t="str">
        <f>Tabela4[[#This Row],[DATA DE VENC]]&amp;Tabela4[[#This Row],[VALOR]]&amp;Tabela4[[#This Row],[DESCRIÇAO]]&amp;Tabela4[[#This Row],[EMPRESA]]&amp;Tabela4[[#This Row],[CENTRO DE CUSTO]]&amp;Tabela4[[#This Row],[STATUS]]</f>
        <v>452884032,73PARCELAMENTO DIVIDA ATIVA - Parc 12/601 - ACLANYCA MATRIZ1 - ACLANYCA MATRIZA PAGAR</v>
      </c>
    </row>
    <row r="12579" spans="1:15" ht="12.75" x14ac:dyDescent="0.2">
      <c r="A12579" s="142">
        <v>45288</v>
      </c>
      <c r="B12579" s="5">
        <v>536.83000000000004</v>
      </c>
      <c r="C12579" s="6" t="s">
        <v>4157</v>
      </c>
      <c r="D12579" s="89" t="s">
        <v>2681</v>
      </c>
      <c r="E12579" s="89" t="s">
        <v>2681</v>
      </c>
      <c r="F12579" s="9" t="s">
        <v>10</v>
      </c>
      <c r="G12579" s="6"/>
      <c r="H12579" s="183"/>
      <c r="I12579" s="6" t="s">
        <v>1222</v>
      </c>
      <c r="J12579" s="34"/>
      <c r="K12579" s="6" t="s">
        <v>1965</v>
      </c>
      <c r="M12579" s="2" t="s">
        <v>4097</v>
      </c>
      <c r="N12579" s="7" t="s">
        <v>236</v>
      </c>
      <c r="O12579" s="2" t="str">
        <f>Tabela4[[#This Row],[DATA DE VENC]]&amp;Tabela4[[#This Row],[VALOR]]&amp;Tabela4[[#This Row],[DESCRIÇAO]]&amp;Tabela4[[#This Row],[EMPRESA]]&amp;Tabela4[[#This Row],[CENTRO DE CUSTO]]&amp;Tabela4[[#This Row],[STATUS]]</f>
        <v>45288536,83DARF - CÓD 061 - CSLL - Parc 12/60101 - FULLGAZ101 - FULLGAZA PAGAR</v>
      </c>
    </row>
    <row r="12580" spans="1:15" ht="12.75" x14ac:dyDescent="0.2">
      <c r="A12580" s="142">
        <v>45288</v>
      </c>
      <c r="B12580" s="5">
        <v>541.73</v>
      </c>
      <c r="C12580" s="6" t="s">
        <v>4149</v>
      </c>
      <c r="D12580" s="89" t="s">
        <v>2681</v>
      </c>
      <c r="E12580" s="66" t="s">
        <v>2681</v>
      </c>
      <c r="F12580" s="9" t="s">
        <v>10</v>
      </c>
      <c r="G12580" s="6"/>
      <c r="H12580" s="183"/>
      <c r="I12580" s="6" t="s">
        <v>1222</v>
      </c>
      <c r="J12580" s="34"/>
      <c r="K12580" s="6" t="s">
        <v>1965</v>
      </c>
      <c r="M12580" s="2" t="s">
        <v>4097</v>
      </c>
      <c r="N12580" s="7" t="s">
        <v>73</v>
      </c>
      <c r="O12580" s="2" t="str">
        <f>Tabela4[[#This Row],[DATA DE VENC]]&amp;Tabela4[[#This Row],[VALOR]]&amp;Tabela4[[#This Row],[DESCRIÇAO]]&amp;Tabela4[[#This Row],[EMPRESA]]&amp;Tabela4[[#This Row],[CENTRO DE CUSTO]]&amp;Tabela4[[#This Row],[STATUS]]</f>
        <v>45288541,73DARF - COD - 1124 - Parc 12/60101 - FULLGAZ101 - FULLGAZA PAGAR</v>
      </c>
    </row>
    <row r="12581" spans="1:15" ht="12.75" x14ac:dyDescent="0.2">
      <c r="A12581" s="142">
        <v>45288</v>
      </c>
      <c r="B12581" s="5">
        <v>4268.01</v>
      </c>
      <c r="C12581" s="6" t="s">
        <v>1884</v>
      </c>
      <c r="D12581" s="89" t="s">
        <v>2681</v>
      </c>
      <c r="E12581" s="66" t="s">
        <v>2681</v>
      </c>
      <c r="F12581" s="9" t="s">
        <v>10</v>
      </c>
      <c r="G12581" s="6"/>
      <c r="H12581" s="183"/>
      <c r="I12581" s="6" t="s">
        <v>1222</v>
      </c>
      <c r="J12581" s="34"/>
      <c r="K12581" s="6" t="s">
        <v>1965</v>
      </c>
      <c r="M12581" s="2" t="s">
        <v>4097</v>
      </c>
      <c r="N12581" s="7" t="s">
        <v>236</v>
      </c>
      <c r="O12581" s="2" t="str">
        <f>Tabela4[[#This Row],[DATA DE VENC]]&amp;Tabela4[[#This Row],[VALOR]]&amp;Tabela4[[#This Row],[DESCRIÇAO]]&amp;Tabela4[[#This Row],[EMPRESA]]&amp;Tabela4[[#This Row],[CENTRO DE CUSTO]]&amp;Tabela4[[#This Row],[STATUS]]</f>
        <v>452884268,01PARCELAMENTO DIVIDA ATIVA - Parc 12/60101 - FULLGAZ101 - FULLGAZA PAGAR</v>
      </c>
    </row>
    <row r="12582" spans="1:15" ht="12.75" x14ac:dyDescent="0.2">
      <c r="A12582" s="142">
        <v>45288</v>
      </c>
      <c r="B12582" s="5">
        <v>326.63</v>
      </c>
      <c r="C12582" s="6" t="s">
        <v>4165</v>
      </c>
      <c r="D12582" s="89" t="s">
        <v>2729</v>
      </c>
      <c r="E12582" s="66" t="s">
        <v>2188</v>
      </c>
      <c r="F12582" s="9" t="s">
        <v>10</v>
      </c>
      <c r="G12582" s="6"/>
      <c r="H12582" s="183"/>
      <c r="I12582" s="6" t="s">
        <v>1222</v>
      </c>
      <c r="J12582" s="34"/>
      <c r="K12582" s="6" t="s">
        <v>1965</v>
      </c>
      <c r="M12582" s="2" t="s">
        <v>4097</v>
      </c>
      <c r="N12582" s="7" t="s">
        <v>236</v>
      </c>
      <c r="O12582" s="2" t="str">
        <f>Tabela4[[#This Row],[DATA DE VENC]]&amp;Tabela4[[#This Row],[VALOR]]&amp;Tabela4[[#This Row],[DESCRIÇAO]]&amp;Tabela4[[#This Row],[EMPRESA]]&amp;Tabela4[[#This Row],[CENTRO DE CUSTO]]&amp;Tabela4[[#This Row],[STATUS]]</f>
        <v>45288326,63DAS - SIMPLES NACIONAL - PARCELAMENTO DA DIVIDA ATIVA - Parc 12/60105 - TRIBUSADMA PAGAR</v>
      </c>
    </row>
    <row r="12583" spans="1:15" ht="12.75" x14ac:dyDescent="0.2">
      <c r="A12583" s="142">
        <v>45288</v>
      </c>
      <c r="B12583" s="5">
        <v>546.89</v>
      </c>
      <c r="C12583" s="6" t="s">
        <v>4173</v>
      </c>
      <c r="D12583" s="89" t="s">
        <v>2729</v>
      </c>
      <c r="E12583" s="66" t="s">
        <v>2188</v>
      </c>
      <c r="F12583" s="9" t="s">
        <v>10</v>
      </c>
      <c r="G12583" s="6"/>
      <c r="H12583" s="183"/>
      <c r="I12583" s="6" t="s">
        <v>1964</v>
      </c>
      <c r="J12583" s="34"/>
      <c r="K12583" s="6" t="s">
        <v>1965</v>
      </c>
      <c r="L12583" s="7" t="s">
        <v>2166</v>
      </c>
      <c r="M12583" s="2" t="s">
        <v>4097</v>
      </c>
      <c r="N12583" s="7" t="s">
        <v>73</v>
      </c>
      <c r="O12583" s="2" t="str">
        <f>Tabela4[[#This Row],[DATA DE VENC]]&amp;Tabela4[[#This Row],[VALOR]]&amp;Tabela4[[#This Row],[DESCRIÇAO]]&amp;Tabela4[[#This Row],[EMPRESA]]&amp;Tabela4[[#This Row],[CENTRO DE CUSTO]]&amp;Tabela4[[#This Row],[STATUS]]</f>
        <v>45288546,89DARF - CÓD - 1124 - Parc 12/- DÉB. AUT105 - TRIBUSADMA PAGAR</v>
      </c>
    </row>
    <row r="12584" spans="1:15" ht="12.75" x14ac:dyDescent="0.2">
      <c r="A12584" s="34">
        <v>45288</v>
      </c>
      <c r="B12584" s="5">
        <v>617.32000000000005</v>
      </c>
      <c r="C12584" s="6" t="s">
        <v>4181</v>
      </c>
      <c r="D12584" s="9" t="s">
        <v>2729</v>
      </c>
      <c r="E12584" s="66" t="s">
        <v>2188</v>
      </c>
      <c r="F12584" s="9" t="s">
        <v>10</v>
      </c>
      <c r="G12584" s="6"/>
      <c r="H12584" s="142"/>
      <c r="I12584" s="6" t="s">
        <v>1964</v>
      </c>
      <c r="J12584" s="34"/>
      <c r="K12584" s="6" t="s">
        <v>1965</v>
      </c>
      <c r="M12584" s="2" t="s">
        <v>4097</v>
      </c>
      <c r="N12584" s="7" t="s">
        <v>236</v>
      </c>
      <c r="O12584" s="2" t="str">
        <f>Tabela4[[#This Row],[DATA DE VENC]]&amp;Tabela4[[#This Row],[VALOR]]&amp;Tabela4[[#This Row],[DESCRIÇAO]]&amp;Tabela4[[#This Row],[EMPRESA]]&amp;Tabela4[[#This Row],[CENTRO DE CUSTO]]&amp;Tabela4[[#This Row],[STATUS]]</f>
        <v>45288617,32PARCELAMENTO DIVIDA ATIVA - SEGURADOS - Parc 12/60105 - TRIBUSADMA PAGAR</v>
      </c>
    </row>
    <row r="12585" spans="1:15" ht="12.75" x14ac:dyDescent="0.2">
      <c r="A12585" s="34">
        <v>45288</v>
      </c>
      <c r="B12585" s="5">
        <v>516.5</v>
      </c>
      <c r="C12585" s="139" t="s">
        <v>4255</v>
      </c>
      <c r="D12585" s="9" t="s">
        <v>2684</v>
      </c>
      <c r="E12585" s="66" t="s">
        <v>2684</v>
      </c>
      <c r="F12585" s="9" t="s">
        <v>11</v>
      </c>
      <c r="G12585" s="6"/>
      <c r="H12585" s="142"/>
      <c r="I12585" s="6" t="s">
        <v>1964</v>
      </c>
      <c r="J12585" s="34"/>
      <c r="K12585" s="6" t="s">
        <v>1965</v>
      </c>
      <c r="M12585" s="2"/>
      <c r="N12585" s="7" t="s">
        <v>81</v>
      </c>
      <c r="O12585" s="2" t="str">
        <f>Tabela4[[#This Row],[DATA DE VENC]]&amp;Tabela4[[#This Row],[VALOR]]&amp;Tabela4[[#This Row],[DESCRIÇAO]]&amp;Tabela4[[#This Row],[EMPRESA]]&amp;Tabela4[[#This Row],[CENTRO DE CUSTO]]&amp;Tabela4[[#This Row],[STATUS]]</f>
        <v>45288516,5PARCELAMENTO DO IPTU - (2168558) -  - Parc 28/40109 - PAGE DA ALDEIA109 - PAGE DA ALDEIAA PAGAR</v>
      </c>
    </row>
    <row r="12586" spans="1:15" ht="12.75" x14ac:dyDescent="0.2">
      <c r="A12586" s="34">
        <v>45288</v>
      </c>
      <c r="B12586" s="5">
        <v>370.02</v>
      </c>
      <c r="C12586" s="139" t="s">
        <v>4264</v>
      </c>
      <c r="D12586" s="9" t="s">
        <v>2684</v>
      </c>
      <c r="E12586" s="66" t="s">
        <v>2684</v>
      </c>
      <c r="F12586" s="9" t="s">
        <v>11</v>
      </c>
      <c r="G12586" s="6"/>
      <c r="H12586" s="142"/>
      <c r="I12586" s="6" t="s">
        <v>1964</v>
      </c>
      <c r="J12586" s="34"/>
      <c r="K12586" s="6" t="s">
        <v>1965</v>
      </c>
      <c r="M12586" s="2"/>
      <c r="N12586" s="7" t="s">
        <v>81</v>
      </c>
      <c r="O12586" s="2" t="str">
        <f>Tabela4[[#This Row],[DATA DE VENC]]&amp;Tabela4[[#This Row],[VALOR]]&amp;Tabela4[[#This Row],[DESCRIÇAO]]&amp;Tabela4[[#This Row],[EMPRESA]]&amp;Tabela4[[#This Row],[CENTRO DE CUSTO]]&amp;Tabela4[[#This Row],[STATUS]]</f>
        <v>45288370,02PARCELAMENTO DO IPTU - (2168557) -  - Parc 28/40109 - PAGE DA ALDEIA109 - PAGE DA ALDEIAA PAGAR</v>
      </c>
    </row>
    <row r="12587" spans="1:15" ht="12.75" x14ac:dyDescent="0.2">
      <c r="A12587" s="34">
        <v>45288</v>
      </c>
      <c r="B12587" s="5">
        <v>56.81</v>
      </c>
      <c r="C12587" s="6" t="s">
        <v>4017</v>
      </c>
      <c r="D12587" s="9" t="s">
        <v>2685</v>
      </c>
      <c r="E12587" s="66" t="s">
        <v>2685</v>
      </c>
      <c r="F12587" s="9" t="s">
        <v>11</v>
      </c>
      <c r="G12587" s="6"/>
      <c r="H12587" s="142"/>
      <c r="I12587" s="6" t="s">
        <v>1222</v>
      </c>
      <c r="J12587" s="34"/>
      <c r="K12587" s="6" t="s">
        <v>1965</v>
      </c>
      <c r="M12587" s="2"/>
      <c r="N12587" s="7" t="s">
        <v>135</v>
      </c>
      <c r="O12587" s="2" t="str">
        <f>Tabela4[[#This Row],[DATA DE VENC]]&amp;Tabela4[[#This Row],[VALOR]]&amp;Tabela4[[#This Row],[DESCRIÇAO]]&amp;Tabela4[[#This Row],[EMPRESA]]&amp;Tabela4[[#This Row],[CENTRO DE CUSTO]]&amp;Tabela4[[#This Row],[STATUS]]</f>
        <v>4528856,81TAXA DE FISCALIZAÇAO E CONTROLE - 2023 - Parc 12/12110 - PAGE DE SÃO GONÇALO110 - PAGE DE SÃO GONÇALOA PAGAR</v>
      </c>
    </row>
    <row r="12588" spans="1:15" ht="12.75" x14ac:dyDescent="0.2">
      <c r="A12588" s="142">
        <v>45288</v>
      </c>
      <c r="B12588" s="10">
        <v>1189.99</v>
      </c>
      <c r="C12588" s="8" t="s">
        <v>4189</v>
      </c>
      <c r="D12588" s="66" t="s">
        <v>2685</v>
      </c>
      <c r="E12588" s="66" t="s">
        <v>2685</v>
      </c>
      <c r="F12588" s="66" t="s">
        <v>10</v>
      </c>
      <c r="G12588" s="8"/>
      <c r="H12588" s="142"/>
      <c r="I12588" s="6" t="s">
        <v>1964</v>
      </c>
      <c r="J12588" s="142"/>
      <c r="K12588" s="6" t="s">
        <v>1965</v>
      </c>
      <c r="M12588" s="2" t="s">
        <v>4097</v>
      </c>
      <c r="N12588" s="7" t="s">
        <v>73</v>
      </c>
      <c r="O12588" s="2" t="str">
        <f>Tabela4[[#This Row],[DATA DE VENC]]&amp;Tabela4[[#This Row],[VALOR]]&amp;Tabela4[[#This Row],[DESCRIÇAO]]&amp;Tabela4[[#This Row],[EMPRESA]]&amp;Tabela4[[#This Row],[CENTRO DE CUSTO]]&amp;Tabela4[[#This Row],[STATUS]]</f>
        <v>452881189,99DARF - COD. 1124 - Parc 12/60110 - PAGE DE SÃO GONÇALO110 - PAGE DE SÃO GONÇALOA PAGAR</v>
      </c>
    </row>
    <row r="12589" spans="1:15" ht="12.75" x14ac:dyDescent="0.2">
      <c r="A12589" s="34">
        <v>45288</v>
      </c>
      <c r="B12589" s="5">
        <v>1843.39</v>
      </c>
      <c r="C12589" s="6" t="s">
        <v>1884</v>
      </c>
      <c r="D12589" s="9" t="s">
        <v>2685</v>
      </c>
      <c r="E12589" s="66" t="s">
        <v>2685</v>
      </c>
      <c r="F12589" s="9" t="s">
        <v>10</v>
      </c>
      <c r="G12589" s="6"/>
      <c r="H12589" s="142"/>
      <c r="I12589" s="6" t="s">
        <v>1964</v>
      </c>
      <c r="J12589" s="34"/>
      <c r="K12589" s="6" t="s">
        <v>1965</v>
      </c>
      <c r="M12589" s="2" t="s">
        <v>4097</v>
      </c>
      <c r="N12589" s="7" t="s">
        <v>236</v>
      </c>
      <c r="O12589" s="2" t="str">
        <f>Tabela4[[#This Row],[DATA DE VENC]]&amp;Tabela4[[#This Row],[VALOR]]&amp;Tabela4[[#This Row],[DESCRIÇAO]]&amp;Tabela4[[#This Row],[EMPRESA]]&amp;Tabela4[[#This Row],[CENTRO DE CUSTO]]&amp;Tabela4[[#This Row],[STATUS]]</f>
        <v>452881843,39PARCELAMENTO DIVIDA ATIVA - Parc 12/60110 - PAGE DE SÃO GONÇALO110 - PAGE DE SÃO GONÇALOA PAGAR</v>
      </c>
    </row>
    <row r="12590" spans="1:15" ht="12.75" x14ac:dyDescent="0.2">
      <c r="A12590" s="34">
        <v>45288</v>
      </c>
      <c r="B12590" s="5">
        <v>227.25</v>
      </c>
      <c r="C12590" s="6" t="s">
        <v>4017</v>
      </c>
      <c r="D12590" s="9" t="s">
        <v>2691</v>
      </c>
      <c r="E12590" s="66" t="s">
        <v>2691</v>
      </c>
      <c r="F12590" s="9" t="s">
        <v>11</v>
      </c>
      <c r="G12590" s="6"/>
      <c r="H12590" s="142"/>
      <c r="I12590" s="6" t="s">
        <v>1222</v>
      </c>
      <c r="J12590" s="34"/>
      <c r="K12590" s="6" t="s">
        <v>1965</v>
      </c>
      <c r="M12590" s="2"/>
      <c r="N12590" s="7" t="s">
        <v>135</v>
      </c>
      <c r="O12590" s="2" t="str">
        <f>Tabela4[[#This Row],[DATA DE VENC]]&amp;Tabela4[[#This Row],[VALOR]]&amp;Tabela4[[#This Row],[DESCRIÇAO]]&amp;Tabela4[[#This Row],[EMPRESA]]&amp;Tabela4[[#This Row],[CENTRO DE CUSTO]]&amp;Tabela4[[#This Row],[STATUS]]</f>
        <v>45288227,25TAXA DE FISCALIZAÇAO E CONTROLE - 2023 - Parc 12/12124 - CACIQUE DE ARARUAMA124 - CACIQUE DE ARARUAMAA PAGAR</v>
      </c>
    </row>
    <row r="12591" spans="1:15" ht="12.75" x14ac:dyDescent="0.2">
      <c r="A12591" s="34">
        <v>45288</v>
      </c>
      <c r="B12591" s="5">
        <v>931.65</v>
      </c>
      <c r="C12591" s="6" t="s">
        <v>4096</v>
      </c>
      <c r="D12591" s="9" t="s">
        <v>2692</v>
      </c>
      <c r="E12591" s="66" t="s">
        <v>2692</v>
      </c>
      <c r="F12591" s="9" t="s">
        <v>45</v>
      </c>
      <c r="G12591" s="6"/>
      <c r="H12591" s="142"/>
      <c r="I12591" s="6" t="s">
        <v>1964</v>
      </c>
      <c r="J12591" s="34"/>
      <c r="K12591" s="6" t="s">
        <v>1965</v>
      </c>
      <c r="L12591" s="7" t="s">
        <v>2166</v>
      </c>
      <c r="M12591" s="2" t="s">
        <v>4097</v>
      </c>
      <c r="N12591" s="7" t="s">
        <v>3096</v>
      </c>
      <c r="O12591" s="2" t="str">
        <f>Tabela4[[#This Row],[DATA DE VENC]]&amp;Tabela4[[#This Row],[VALOR]]&amp;Tabela4[[#This Row],[DESCRIÇAO]]&amp;Tabela4[[#This Row],[EMPRESA]]&amp;Tabela4[[#This Row],[CENTRO DE CUSTO]]&amp;Tabela4[[#This Row],[STATUS]]</f>
        <v>45288931,65PRESTACAO CONSORCIO PGTO EVENTUAIS - DÉB. AUT125 - MARINE125 - MARINEA PAGAR</v>
      </c>
    </row>
    <row r="12592" spans="1:15" ht="12.75" x14ac:dyDescent="0.2">
      <c r="A12592" s="34">
        <v>45288</v>
      </c>
      <c r="B12592" s="5">
        <v>194.07</v>
      </c>
      <c r="C12592" s="6" t="s">
        <v>26</v>
      </c>
      <c r="D12592" s="9" t="s">
        <v>2695</v>
      </c>
      <c r="E12592" s="66" t="s">
        <v>2695</v>
      </c>
      <c r="F12592" s="9" t="s">
        <v>11</v>
      </c>
      <c r="G12592" s="6"/>
      <c r="H12592" s="142"/>
      <c r="I12592" s="6" t="s">
        <v>1964</v>
      </c>
      <c r="J12592" s="34"/>
      <c r="K12592" s="6" t="s">
        <v>1965</v>
      </c>
      <c r="M12592" s="2"/>
      <c r="N12592" s="7" t="s">
        <v>1042</v>
      </c>
      <c r="O12592" s="2" t="str">
        <f>Tabela4[[#This Row],[DATA DE VENC]]&amp;Tabela4[[#This Row],[VALOR]]&amp;Tabela4[[#This Row],[DESCRIÇAO]]&amp;Tabela4[[#This Row],[EMPRESA]]&amp;Tabela4[[#This Row],[CENTRO DE CUSTO]]&amp;Tabela4[[#This Row],[STATUS]]</f>
        <v>45288194,07ENERGIA ELETRICA137 - YAGO137 - YAGOA PAGAR</v>
      </c>
    </row>
    <row r="12593" spans="1:15" ht="12.75" x14ac:dyDescent="0.2">
      <c r="A12593" s="34">
        <v>45288</v>
      </c>
      <c r="B12593" s="5">
        <v>56.81</v>
      </c>
      <c r="C12593" s="6" t="s">
        <v>4017</v>
      </c>
      <c r="D12593" s="9" t="s">
        <v>2722</v>
      </c>
      <c r="E12593" s="66" t="s">
        <v>2722</v>
      </c>
      <c r="F12593" s="9" t="s">
        <v>11</v>
      </c>
      <c r="G12593" s="6"/>
      <c r="H12593" s="142"/>
      <c r="I12593" s="6" t="s">
        <v>1222</v>
      </c>
      <c r="J12593" s="34"/>
      <c r="K12593" s="6" t="s">
        <v>1965</v>
      </c>
      <c r="M12593" s="2"/>
      <c r="N12593" s="7" t="s">
        <v>135</v>
      </c>
      <c r="O12593" s="2" t="str">
        <f>Tabela4[[#This Row],[DATA DE VENC]]&amp;Tabela4[[#This Row],[VALOR]]&amp;Tabela4[[#This Row],[DESCRIÇAO]]&amp;Tabela4[[#This Row],[EMPRESA]]&amp;Tabela4[[#This Row],[CENTRO DE CUSTO]]&amp;Tabela4[[#This Row],[STATUS]]</f>
        <v>4528856,81TAXA DE FISCALIZAÇAO E CONTROLE - 2023 - Parc 12/12185 - BISA185 - BISAA PAGAR</v>
      </c>
    </row>
    <row r="12594" spans="1:15" ht="12.75" x14ac:dyDescent="0.2">
      <c r="A12594" s="34">
        <v>45288</v>
      </c>
      <c r="B12594" s="5">
        <v>56.81</v>
      </c>
      <c r="C12594" s="6" t="s">
        <v>4017</v>
      </c>
      <c r="D12594" s="9" t="s">
        <v>3218</v>
      </c>
      <c r="E12594" s="66" t="s">
        <v>3218</v>
      </c>
      <c r="F12594" s="9" t="s">
        <v>45</v>
      </c>
      <c r="G12594" s="6"/>
      <c r="H12594" s="142"/>
      <c r="I12594" s="6" t="s">
        <v>1222</v>
      </c>
      <c r="J12594" s="34"/>
      <c r="K12594" s="6" t="s">
        <v>1965</v>
      </c>
      <c r="M12594" s="2"/>
      <c r="N12594" s="7" t="s">
        <v>135</v>
      </c>
      <c r="O12594" s="2" t="str">
        <f>Tabela4[[#This Row],[DATA DE VENC]]&amp;Tabela4[[#This Row],[VALOR]]&amp;Tabela4[[#This Row],[DESCRIÇAO]]&amp;Tabela4[[#This Row],[EMPRESA]]&amp;Tabela4[[#This Row],[CENTRO DE CUSTO]]&amp;Tabela4[[#This Row],[STATUS]]</f>
        <v>4528856,81TAXA DE FISCALIZAÇAO E CONTROLE - 2023 - Parc 12/12191 - XAVANTE DE SAO GONCALO191 - XAVANTE DE SAO GONCALOA PAGAR</v>
      </c>
    </row>
    <row r="12595" spans="1:15" ht="12.75" x14ac:dyDescent="0.2">
      <c r="A12595" s="34">
        <v>45288</v>
      </c>
      <c r="B12595" s="5">
        <v>47.72</v>
      </c>
      <c r="C12595" s="6" t="s">
        <v>4017</v>
      </c>
      <c r="D12595" s="9" t="s">
        <v>2675</v>
      </c>
      <c r="E12595" s="66" t="s">
        <v>2675</v>
      </c>
      <c r="F12595" s="9" t="s">
        <v>11</v>
      </c>
      <c r="G12595" s="6"/>
      <c r="H12595" s="142"/>
      <c r="I12595" s="6" t="s">
        <v>1222</v>
      </c>
      <c r="J12595" s="34"/>
      <c r="K12595" s="6" t="s">
        <v>1965</v>
      </c>
      <c r="M12595" s="2"/>
      <c r="N12595" s="7" t="s">
        <v>135</v>
      </c>
      <c r="O12595" s="2" t="str">
        <f>Tabela4[[#This Row],[DATA DE VENC]]&amp;Tabela4[[#This Row],[VALOR]]&amp;Tabela4[[#This Row],[DESCRIÇAO]]&amp;Tabela4[[#This Row],[EMPRESA]]&amp;Tabela4[[#This Row],[CENTRO DE CUSTO]]&amp;Tabela4[[#This Row],[STATUS]]</f>
        <v>4528847,72TAXA DE FISCALIZAÇAO E CONTROLE - 2023 - Parc 12/125 - EQUIPE ALPHA5 - EQUIPE ALPHAA PAGAR</v>
      </c>
    </row>
    <row r="12596" spans="1:15" ht="12.75" x14ac:dyDescent="0.2">
      <c r="A12596" s="34">
        <v>45288</v>
      </c>
      <c r="B12596" s="5">
        <v>931.65</v>
      </c>
      <c r="C12596" s="6" t="s">
        <v>4096</v>
      </c>
      <c r="D12596" s="9" t="s">
        <v>2678</v>
      </c>
      <c r="E12596" s="66" t="s">
        <v>2678</v>
      </c>
      <c r="F12596" s="9" t="s">
        <v>45</v>
      </c>
      <c r="G12596" s="6"/>
      <c r="H12596" s="142"/>
      <c r="I12596" s="6" t="s">
        <v>1222</v>
      </c>
      <c r="J12596" s="34"/>
      <c r="K12596" s="6" t="s">
        <v>1965</v>
      </c>
      <c r="L12596" s="7" t="s">
        <v>2166</v>
      </c>
      <c r="M12596" s="2" t="s">
        <v>4097</v>
      </c>
      <c r="N12596" s="7" t="s">
        <v>3096</v>
      </c>
      <c r="O12596" s="2" t="str">
        <f>Tabela4[[#This Row],[DATA DE VENC]]&amp;Tabela4[[#This Row],[VALOR]]&amp;Tabela4[[#This Row],[DESCRIÇAO]]&amp;Tabela4[[#This Row],[EMPRESA]]&amp;Tabela4[[#This Row],[CENTRO DE CUSTO]]&amp;Tabela4[[#This Row],[STATUS]]</f>
        <v>45288931,65PRESTACAO CONSORCIO PGTO EVENTUAIS - DÉB. AUT8 - CSS COMERCIO8 - CSS COMERCIOA PAGAR</v>
      </c>
    </row>
    <row r="12597" spans="1:15" ht="12.75" x14ac:dyDescent="0.2">
      <c r="A12597" s="34">
        <v>45288</v>
      </c>
      <c r="B12597" s="5">
        <v>178.5</v>
      </c>
      <c r="C12597" s="6" t="s">
        <v>14945</v>
      </c>
      <c r="D12597" s="9" t="s">
        <v>2695</v>
      </c>
      <c r="E12597" s="66" t="s">
        <v>2695</v>
      </c>
      <c r="F12597" s="9" t="s">
        <v>11</v>
      </c>
      <c r="G12597" s="6" t="s">
        <v>1926</v>
      </c>
      <c r="H12597" s="142"/>
      <c r="I12597" s="6" t="s">
        <v>1964</v>
      </c>
      <c r="J12597" s="34"/>
      <c r="K12597" s="6" t="s">
        <v>1965</v>
      </c>
      <c r="L12597" s="7" t="s">
        <v>2166</v>
      </c>
      <c r="M12597" s="2" t="s">
        <v>4097</v>
      </c>
      <c r="N12597" s="7" t="s">
        <v>3091</v>
      </c>
      <c r="O12597" s="2" t="str">
        <f>Tabela4[[#This Row],[DATA DE VENC]]&amp;Tabela4[[#This Row],[VALOR]]&amp;Tabela4[[#This Row],[DESCRIÇAO]]&amp;Tabela4[[#This Row],[EMPRESA]]&amp;Tabela4[[#This Row],[CENTRO DE CUSTO]]&amp;Tabela4[[#This Row],[STATUS]]</f>
        <v>45288178,5TARIFA MENSALIDADE PACOTE SERVICOS - DÉB. AUT137 - YAGO137 - YAGOA PAGAR</v>
      </c>
    </row>
    <row r="12598" spans="1:15" ht="12.75" x14ac:dyDescent="0.2">
      <c r="A12598" s="142">
        <v>45288</v>
      </c>
      <c r="B12598" s="10">
        <v>238</v>
      </c>
      <c r="C12598" s="8" t="s">
        <v>14945</v>
      </c>
      <c r="D12598" s="66" t="s">
        <v>2721</v>
      </c>
      <c r="E12598" s="66" t="s">
        <v>2721</v>
      </c>
      <c r="F12598" s="66" t="s">
        <v>11</v>
      </c>
      <c r="G12598" s="8" t="s">
        <v>1926</v>
      </c>
      <c r="H12598" s="142"/>
      <c r="I12598" s="6" t="s">
        <v>1964</v>
      </c>
      <c r="J12598" s="142"/>
      <c r="K12598" s="6" t="s">
        <v>1965</v>
      </c>
      <c r="L12598" s="7" t="s">
        <v>2166</v>
      </c>
      <c r="M12598" s="2" t="s">
        <v>4097</v>
      </c>
      <c r="N12598" s="7" t="s">
        <v>3091</v>
      </c>
      <c r="O12598" s="2" t="str">
        <f>Tabela4[[#This Row],[DATA DE VENC]]&amp;Tabela4[[#This Row],[VALOR]]&amp;Tabela4[[#This Row],[DESCRIÇAO]]&amp;Tabela4[[#This Row],[EMPRESA]]&amp;Tabela4[[#This Row],[CENTRO DE CUSTO]]&amp;Tabela4[[#This Row],[STATUS]]</f>
        <v>45288238TARIFA MENSALIDADE PACOTE SERVICOS - DÉB. AUT184 - BIBI184 - BIBIA PAGAR</v>
      </c>
    </row>
    <row r="12599" spans="1:15" ht="12.75" x14ac:dyDescent="0.2">
      <c r="A12599" s="34">
        <v>45288</v>
      </c>
      <c r="B12599" s="5">
        <v>238</v>
      </c>
      <c r="C12599" s="6" t="s">
        <v>14945</v>
      </c>
      <c r="D12599" s="9" t="s">
        <v>2711</v>
      </c>
      <c r="E12599" s="66" t="s">
        <v>2711</v>
      </c>
      <c r="F12599" s="9" t="s">
        <v>11</v>
      </c>
      <c r="G12599" s="6" t="s">
        <v>1926</v>
      </c>
      <c r="H12599" s="142"/>
      <c r="I12599" s="6" t="s">
        <v>1964</v>
      </c>
      <c r="J12599" s="34"/>
      <c r="K12599" s="6" t="s">
        <v>1965</v>
      </c>
      <c r="L12599" s="7" t="s">
        <v>2166</v>
      </c>
      <c r="M12599" s="2" t="s">
        <v>4097</v>
      </c>
      <c r="N12599" s="7" t="s">
        <v>3091</v>
      </c>
      <c r="O12599" s="2" t="str">
        <f>Tabela4[[#This Row],[DATA DE VENC]]&amp;Tabela4[[#This Row],[VALOR]]&amp;Tabela4[[#This Row],[DESCRIÇAO]]&amp;Tabela4[[#This Row],[EMPRESA]]&amp;Tabela4[[#This Row],[CENTRO DE CUSTO]]&amp;Tabela4[[#This Row],[STATUS]]</f>
        <v>45288238TARIFA MENSALIDADE PACOTE SERVICOS - DÉB. AUT171 - JURUNA171 - JURUNAA PAGAR</v>
      </c>
    </row>
    <row r="12600" spans="1:15" ht="12.75" x14ac:dyDescent="0.2">
      <c r="A12600" s="34">
        <v>45288</v>
      </c>
      <c r="B12600" s="5">
        <v>135</v>
      </c>
      <c r="C12600" s="6" t="s">
        <v>14945</v>
      </c>
      <c r="D12600" s="9" t="s">
        <v>2692</v>
      </c>
      <c r="E12600" s="66" t="s">
        <v>2692</v>
      </c>
      <c r="F12600" s="9" t="s">
        <v>11</v>
      </c>
      <c r="G12600" s="6" t="s">
        <v>1926</v>
      </c>
      <c r="H12600" s="142"/>
      <c r="I12600" s="6" t="s">
        <v>1964</v>
      </c>
      <c r="J12600" s="34"/>
      <c r="K12600" s="6" t="s">
        <v>1965</v>
      </c>
      <c r="L12600" s="7" t="s">
        <v>2166</v>
      </c>
      <c r="M12600" s="2" t="s">
        <v>4097</v>
      </c>
      <c r="N12600" s="7" t="s">
        <v>3091</v>
      </c>
      <c r="O12600" s="2" t="str">
        <f>Tabela4[[#This Row],[DATA DE VENC]]&amp;Tabela4[[#This Row],[VALOR]]&amp;Tabela4[[#This Row],[DESCRIÇAO]]&amp;Tabela4[[#This Row],[EMPRESA]]&amp;Tabela4[[#This Row],[CENTRO DE CUSTO]]&amp;Tabela4[[#This Row],[STATUS]]</f>
        <v>45288135TARIFA MENSALIDADE PACOTE SERVICOS - DÉB. AUT125 - MARINE125 - MARINEA PAGAR</v>
      </c>
    </row>
    <row r="12601" spans="1:15" ht="12.75" x14ac:dyDescent="0.2">
      <c r="A12601" s="142">
        <v>45288</v>
      </c>
      <c r="B12601" s="10">
        <v>135</v>
      </c>
      <c r="C12601" s="8" t="s">
        <v>14945</v>
      </c>
      <c r="D12601" s="66" t="s">
        <v>2693</v>
      </c>
      <c r="E12601" s="66" t="s">
        <v>2693</v>
      </c>
      <c r="F12601" s="66" t="s">
        <v>11</v>
      </c>
      <c r="G12601" s="8" t="s">
        <v>1926</v>
      </c>
      <c r="H12601" s="142"/>
      <c r="I12601" s="6" t="s">
        <v>1964</v>
      </c>
      <c r="J12601" s="142"/>
      <c r="K12601" s="6" t="s">
        <v>1965</v>
      </c>
      <c r="L12601" s="7" t="s">
        <v>2166</v>
      </c>
      <c r="M12601" s="2" t="s">
        <v>4097</v>
      </c>
      <c r="N12601" s="7" t="s">
        <v>3091</v>
      </c>
      <c r="O12601" s="2" t="str">
        <f>Tabela4[[#This Row],[DATA DE VENC]]&amp;Tabela4[[#This Row],[VALOR]]&amp;Tabela4[[#This Row],[DESCRIÇAO]]&amp;Tabela4[[#This Row],[EMPRESA]]&amp;Tabela4[[#This Row],[CENTRO DE CUSTO]]&amp;Tabela4[[#This Row],[STATUS]]</f>
        <v>45288135TARIFA MENSALIDADE PACOTE SERVICOS - DÉB. AUT130 - SOUZA  E PAIVA130 - SOUZA  E PAIVAA PAGAR</v>
      </c>
    </row>
    <row r="12602" spans="1:15" ht="12.75" x14ac:dyDescent="0.2">
      <c r="A12602" s="34">
        <v>45290</v>
      </c>
      <c r="B12602" s="5">
        <v>1000</v>
      </c>
      <c r="C12602" s="6" t="s">
        <v>14863</v>
      </c>
      <c r="D12602" s="9" t="s">
        <v>2700</v>
      </c>
      <c r="E12602" s="66" t="s">
        <v>2700</v>
      </c>
      <c r="F12602" s="9" t="s">
        <v>10</v>
      </c>
      <c r="G12602" s="6"/>
      <c r="H12602" s="142"/>
      <c r="I12602" s="6" t="s">
        <v>1966</v>
      </c>
      <c r="J12602" s="34"/>
      <c r="K12602" s="6" t="s">
        <v>1965</v>
      </c>
      <c r="M12602" s="2"/>
      <c r="N12602" s="7" t="s">
        <v>92</v>
      </c>
      <c r="O12602" s="2" t="str">
        <f>Tabela4[[#This Row],[DATA DE VENC]]&amp;Tabela4[[#This Row],[VALOR]]&amp;Tabela4[[#This Row],[DESCRIÇAO]]&amp;Tabela4[[#This Row],[EMPRESA]]&amp;Tabela4[[#This Row],[CENTRO DE CUSTO]]&amp;Tabela4[[#This Row],[STATUS]]</f>
        <v>452901000CARTAO DE CRÈDITO - FINAL 7606 - SANTANDER154 - BRUTOS154 - BRUTOSA PAGAR</v>
      </c>
    </row>
    <row r="12603" spans="1:15" ht="12.75" x14ac:dyDescent="0.2">
      <c r="A12603" s="142" t="s">
        <v>2183</v>
      </c>
      <c r="B12603" s="222">
        <v>300</v>
      </c>
      <c r="C12603" s="8" t="s">
        <v>422</v>
      </c>
      <c r="D12603" s="66" t="s">
        <v>2729</v>
      </c>
      <c r="E12603" s="66" t="s">
        <v>2188</v>
      </c>
      <c r="F12603" s="66" t="s">
        <v>77</v>
      </c>
      <c r="G12603" s="8"/>
      <c r="H12603" s="189"/>
      <c r="I12603" s="6" t="s">
        <v>1964</v>
      </c>
      <c r="J12603" s="142"/>
      <c r="K12603" s="6" t="s">
        <v>1965</v>
      </c>
      <c r="M12603" s="2"/>
      <c r="N12603" s="7" t="s">
        <v>112</v>
      </c>
      <c r="O12603" s="2" t="str">
        <f>Tabela4[[#This Row],[DATA DE VENC]]&amp;Tabela4[[#This Row],[VALOR]]&amp;Tabela4[[#This Row],[DESCRIÇAO]]&amp;Tabela4[[#This Row],[EMPRESA]]&amp;Tabela4[[#This Row],[CENTRO DE CUSTO]]&amp;Tabela4[[#This Row],[STATUS]]</f>
        <v>XXX300CONDOMINIO - PAULO105 - TRIBUSADMA PAGAR</v>
      </c>
    </row>
    <row r="12604" spans="1:15" ht="12.75" x14ac:dyDescent="0.2">
      <c r="A12604" s="142" t="s">
        <v>2183</v>
      </c>
      <c r="B12604" s="10">
        <v>89.99</v>
      </c>
      <c r="C12604" s="8" t="s">
        <v>69</v>
      </c>
      <c r="D12604" s="66" t="s">
        <v>2721</v>
      </c>
      <c r="E12604" s="66" t="s">
        <v>2721</v>
      </c>
      <c r="F12604" s="66" t="s">
        <v>11</v>
      </c>
      <c r="G12604" s="8"/>
      <c r="H12604" s="142"/>
      <c r="I12604" s="6" t="s">
        <v>1964</v>
      </c>
      <c r="J12604" s="142"/>
      <c r="K12604" s="6" t="s">
        <v>1965</v>
      </c>
      <c r="M12604" s="2"/>
      <c r="N12604" s="7" t="s">
        <v>69</v>
      </c>
      <c r="O12604" s="2" t="str">
        <f>Tabela4[[#This Row],[DATA DE VENC]]&amp;Tabela4[[#This Row],[VALOR]]&amp;Tabela4[[#This Row],[DESCRIÇAO]]&amp;Tabela4[[#This Row],[EMPRESA]]&amp;Tabela4[[#This Row],[CENTRO DE CUSTO]]&amp;Tabela4[[#This Row],[STATUS]]</f>
        <v>XXX89,99INTERNET184 - BIBI184 - BIBIA PAGAR</v>
      </c>
    </row>
    <row r="12605" spans="1:15" ht="12.75" x14ac:dyDescent="0.2">
      <c r="A12605" s="142" t="s">
        <v>2183</v>
      </c>
      <c r="B12605" s="10">
        <v>99.99</v>
      </c>
      <c r="C12605" s="8" t="s">
        <v>69</v>
      </c>
      <c r="D12605" s="66" t="s">
        <v>2724</v>
      </c>
      <c r="E12605" s="66" t="s">
        <v>2724</v>
      </c>
      <c r="F12605" s="66" t="s">
        <v>11</v>
      </c>
      <c r="G12605" s="8"/>
      <c r="H12605" s="142"/>
      <c r="I12605" s="8" t="s">
        <v>1964</v>
      </c>
      <c r="J12605" s="142"/>
      <c r="K12605" s="8" t="s">
        <v>1965</v>
      </c>
      <c r="M12605" s="2"/>
      <c r="N12605" s="7" t="s">
        <v>69</v>
      </c>
      <c r="O12605" s="2" t="str">
        <f>Tabela4[[#This Row],[DATA DE VENC]]&amp;Tabela4[[#This Row],[VALOR]]&amp;Tabela4[[#This Row],[DESCRIÇAO]]&amp;Tabela4[[#This Row],[EMPRESA]]&amp;Tabela4[[#This Row],[CENTRO DE CUSTO]]&amp;Tabela4[[#This Row],[STATUS]]</f>
        <v>XXX99,99INTERNET188 - MAPULU188 - MAPULUA PAGAR</v>
      </c>
    </row>
    <row r="12606" spans="1:15" ht="12.75" x14ac:dyDescent="0.2">
      <c r="A12606" s="34" t="s">
        <v>2183</v>
      </c>
      <c r="B12606" s="5">
        <v>103.33</v>
      </c>
      <c r="C12606" s="6" t="s">
        <v>59</v>
      </c>
      <c r="D12606" s="9" t="s">
        <v>2693</v>
      </c>
      <c r="E12606" s="66" t="s">
        <v>2693</v>
      </c>
      <c r="F12606" s="9" t="s">
        <v>11</v>
      </c>
      <c r="G12606" s="6"/>
      <c r="H12606" s="142"/>
      <c r="I12606" s="6" t="s">
        <v>1964</v>
      </c>
      <c r="J12606" s="34"/>
      <c r="K12606" s="6" t="s">
        <v>1965</v>
      </c>
      <c r="M12606" s="2"/>
      <c r="N12606" s="7" t="s">
        <v>59</v>
      </c>
      <c r="O12606" s="2" t="str">
        <f>Tabela4[[#This Row],[DATA DE VENC]]&amp;Tabela4[[#This Row],[VALOR]]&amp;Tabela4[[#This Row],[DESCRIÇAO]]&amp;Tabela4[[#This Row],[EMPRESA]]&amp;Tabela4[[#This Row],[CENTRO DE CUSTO]]&amp;Tabela4[[#This Row],[STATUS]]</f>
        <v>XXX103,33TELEFONE FIXO130 - SOUZA  E PAIVA130 - SOUZA  E PAIVAA PAGAR</v>
      </c>
    </row>
    <row r="12607" spans="1:15" ht="12.75" x14ac:dyDescent="0.2">
      <c r="A12607" s="142" t="s">
        <v>2183</v>
      </c>
      <c r="B12607" s="10">
        <v>110.5</v>
      </c>
      <c r="C12607" s="8" t="s">
        <v>59</v>
      </c>
      <c r="D12607" s="66" t="s">
        <v>2701</v>
      </c>
      <c r="E12607" s="66" t="s">
        <v>2701</v>
      </c>
      <c r="F12607" s="66" t="s">
        <v>11</v>
      </c>
      <c r="G12607" s="8"/>
      <c r="H12607" s="142"/>
      <c r="I12607" s="8" t="s">
        <v>1964</v>
      </c>
      <c r="J12607" s="142"/>
      <c r="K12607" s="8" t="s">
        <v>1965</v>
      </c>
      <c r="M12607" s="2"/>
      <c r="N12607" s="7" t="s">
        <v>59</v>
      </c>
      <c r="O12607" s="2" t="str">
        <f>Tabela4[[#This Row],[DATA DE VENC]]&amp;Tabela4[[#This Row],[VALOR]]&amp;Tabela4[[#This Row],[DESCRIÇAO]]&amp;Tabela4[[#This Row],[EMPRESA]]&amp;Tabela4[[#This Row],[CENTRO DE CUSTO]]&amp;Tabela4[[#This Row],[STATUS]]</f>
        <v>XXX110,5TELEFONE FIXO155 - DUTRA155 - DUTRAA PAGAR</v>
      </c>
    </row>
    <row r="12608" spans="1:15" ht="12.75" x14ac:dyDescent="0.2">
      <c r="A12608" s="142" t="s">
        <v>2183</v>
      </c>
      <c r="B12608" s="10">
        <v>122.29</v>
      </c>
      <c r="C12608" s="8" t="s">
        <v>59</v>
      </c>
      <c r="D12608" s="66" t="s">
        <v>2683</v>
      </c>
      <c r="E12608" s="66" t="s">
        <v>2683</v>
      </c>
      <c r="F12608" s="66" t="s">
        <v>11</v>
      </c>
      <c r="G12608" s="8"/>
      <c r="H12608" s="142"/>
      <c r="I12608" s="8" t="s">
        <v>1964</v>
      </c>
      <c r="J12608" s="142"/>
      <c r="K12608" s="8" t="s">
        <v>1965</v>
      </c>
      <c r="M12608" s="2"/>
      <c r="N12608" s="7" t="s">
        <v>59</v>
      </c>
      <c r="O12608" s="2" t="str">
        <f>Tabela4[[#This Row],[DATA DE VENC]]&amp;Tabela4[[#This Row],[VALOR]]&amp;Tabela4[[#This Row],[DESCRIÇAO]]&amp;Tabela4[[#This Row],[EMPRESA]]&amp;Tabela4[[#This Row],[CENTRO DE CUSTO]]&amp;Tabela4[[#This Row],[STATUS]]</f>
        <v>XXX122,29TELEFONE FIXO108 - FOLHAS108 - FOLHASA PAGAR</v>
      </c>
    </row>
    <row r="12609" spans="1:15" ht="12.75" x14ac:dyDescent="0.2">
      <c r="A12609" s="142" t="s">
        <v>2183</v>
      </c>
      <c r="B12609" s="10">
        <v>150.21</v>
      </c>
      <c r="C12609" s="8" t="s">
        <v>3204</v>
      </c>
      <c r="D12609" s="66" t="s">
        <v>2752</v>
      </c>
      <c r="E12609" s="66" t="s">
        <v>2752</v>
      </c>
      <c r="F12609" s="66" t="s">
        <v>11</v>
      </c>
      <c r="G12609" s="8"/>
      <c r="H12609" s="142"/>
      <c r="I12609" s="8" t="s">
        <v>3781</v>
      </c>
      <c r="J12609" s="142"/>
      <c r="K12609" s="8" t="s">
        <v>1965</v>
      </c>
      <c r="M12609" s="2"/>
      <c r="N12609" s="7" t="s">
        <v>59</v>
      </c>
      <c r="O12609" s="2" t="str">
        <f>Tabela4[[#This Row],[DATA DE VENC]]&amp;Tabela4[[#This Row],[VALOR]]&amp;Tabela4[[#This Row],[DESCRIÇAO]]&amp;Tabela4[[#This Row],[EMPRESA]]&amp;Tabela4[[#This Row],[CENTRO DE CUSTO]]&amp;Tabela4[[#This Row],[STATUS]]</f>
        <v>XXX150,21TELEFONE FIXO + INTERNET (OI)3 - CACIQUE DE SANTA MARGARIDA3 - CACIQUE DE SANTA MARGARIDAA PAGAR</v>
      </c>
    </row>
    <row r="12610" spans="1:15" ht="12.75" x14ac:dyDescent="0.2">
      <c r="A12610" s="142" t="s">
        <v>2183</v>
      </c>
      <c r="B12610" s="10">
        <v>183.46</v>
      </c>
      <c r="C12610" s="8" t="s">
        <v>59</v>
      </c>
      <c r="D12610" s="66" t="s">
        <v>2697</v>
      </c>
      <c r="E12610" s="66" t="s">
        <v>2697</v>
      </c>
      <c r="F12610" s="66" t="s">
        <v>11</v>
      </c>
      <c r="G12610" s="8"/>
      <c r="H12610" s="142"/>
      <c r="I12610" s="8" t="s">
        <v>1964</v>
      </c>
      <c r="J12610" s="142"/>
      <c r="K12610" s="8" t="s">
        <v>1965</v>
      </c>
      <c r="M12610" s="2"/>
      <c r="N12610" s="7" t="s">
        <v>59</v>
      </c>
      <c r="O12610" s="2" t="str">
        <f>Tabela4[[#This Row],[DATA DE VENC]]&amp;Tabela4[[#This Row],[VALOR]]&amp;Tabela4[[#This Row],[DESCRIÇAO]]&amp;Tabela4[[#This Row],[EMPRESA]]&amp;Tabela4[[#This Row],[CENTRO DE CUSTO]]&amp;Tabela4[[#This Row],[STATUS]]</f>
        <v>XXX183,46TELEFONE FIXO143 - SUPER ATACADO143 - SUPER ATACADOA PAGAR</v>
      </c>
    </row>
    <row r="12611" spans="1:15" ht="12.75" x14ac:dyDescent="0.2">
      <c r="A12611" s="209" t="s">
        <v>2183</v>
      </c>
      <c r="B12611" s="10">
        <v>0</v>
      </c>
      <c r="C12611" s="8" t="s">
        <v>2143</v>
      </c>
      <c r="D12611" s="66" t="s">
        <v>2704</v>
      </c>
      <c r="E12611" s="66" t="s">
        <v>2704</v>
      </c>
      <c r="F12611" s="66" t="s">
        <v>11</v>
      </c>
      <c r="G12611" s="8"/>
      <c r="H12611" s="142"/>
      <c r="I12611" s="8" t="s">
        <v>1964</v>
      </c>
      <c r="J12611" s="142"/>
      <c r="K12611" s="8" t="s">
        <v>1965</v>
      </c>
      <c r="L12611" s="7" t="s">
        <v>2166</v>
      </c>
      <c r="M12611" s="2" t="s">
        <v>4936</v>
      </c>
      <c r="N12611" s="7" t="s">
        <v>1042</v>
      </c>
      <c r="O12611" s="2" t="str">
        <f>Tabela4[[#This Row],[DATA DE VENC]]&amp;Tabela4[[#This Row],[VALOR]]&amp;Tabela4[[#This Row],[DESCRIÇAO]]&amp;Tabela4[[#This Row],[EMPRESA]]&amp;Tabela4[[#This Row],[CENTRO DE CUSTO]]&amp;Tabela4[[#This Row],[STATUS]]</f>
        <v>XXX0ENERGIA ELETRICA - FABIO FERREIRA161 - MANHOSO161 - MANHOSOA PAGAR</v>
      </c>
    </row>
    <row r="12612" spans="1:15" ht="12.75" x14ac:dyDescent="0.2">
      <c r="A12612" s="142" t="s">
        <v>2183</v>
      </c>
      <c r="B12612" s="214">
        <v>1200</v>
      </c>
      <c r="C12612" s="8" t="s">
        <v>14590</v>
      </c>
      <c r="D12612" s="66" t="s">
        <v>2713</v>
      </c>
      <c r="E12612" s="66" t="s">
        <v>2713</v>
      </c>
      <c r="F12612" s="66" t="s">
        <v>11</v>
      </c>
      <c r="G12612" s="8"/>
      <c r="H12612" s="142"/>
      <c r="I12612" s="8" t="s">
        <v>1964</v>
      </c>
      <c r="J12612" s="142"/>
      <c r="K12612" s="8" t="s">
        <v>1965</v>
      </c>
      <c r="M12612" s="2"/>
      <c r="N12612" s="7" t="s">
        <v>80</v>
      </c>
      <c r="O12612" s="2" t="str">
        <f>Tabela4[[#This Row],[DATA DE VENC]]&amp;Tabela4[[#This Row],[VALOR]]&amp;Tabela4[[#This Row],[DESCRIÇAO]]&amp;Tabela4[[#This Row],[EMPRESA]]&amp;Tabela4[[#This Row],[CENTRO DE CUSTO]]&amp;Tabela4[[#This Row],[STATUS]]</f>
        <v>XXX1200ALUGUEL - PAGO EM MÃOS  - 05/05173 - ARICURI173 - ARICURIA PAGAR</v>
      </c>
    </row>
    <row r="12613" spans="1:15" ht="12.75" x14ac:dyDescent="0.2">
      <c r="A12613" s="34" t="s">
        <v>2183</v>
      </c>
      <c r="B12613" s="171">
        <v>1500</v>
      </c>
      <c r="C12613" s="6" t="s">
        <v>14591</v>
      </c>
      <c r="D12613" s="9" t="s">
        <v>2750</v>
      </c>
      <c r="E12613" s="66" t="s">
        <v>16</v>
      </c>
      <c r="F12613" s="9" t="s">
        <v>11</v>
      </c>
      <c r="G12613" s="6"/>
      <c r="H12613" s="142"/>
      <c r="I12613" s="6" t="s">
        <v>1964</v>
      </c>
      <c r="J12613" s="34"/>
      <c r="K12613" s="6" t="s">
        <v>1965</v>
      </c>
      <c r="M12613" s="2"/>
      <c r="N12613" s="7" t="s">
        <v>2955</v>
      </c>
      <c r="O12613" s="2" t="str">
        <f>Tabela4[[#This Row],[DATA DE VENC]]&amp;Tabela4[[#This Row],[VALOR]]&amp;Tabela4[[#This Row],[DESCRIÇAO]]&amp;Tabela4[[#This Row],[EMPRESA]]&amp;Tabela4[[#This Row],[CENTRO DE CUSTO]]&amp;Tabela4[[#This Row],[STATUS]]</f>
        <v>XXX1500SALÁRIO - SERGIO GERENTE (NÃO APARECE NA FOLHA) - EM MÃOS - 05/051 - ACLANYCA MATRIZTRANSPORTEA PAGAR</v>
      </c>
    </row>
    <row r="12614" spans="1:15" ht="12.75" x14ac:dyDescent="0.2">
      <c r="A12614" s="142" t="s">
        <v>2183</v>
      </c>
      <c r="B12614" s="214">
        <v>2424</v>
      </c>
      <c r="C12614" s="8" t="s">
        <v>14593</v>
      </c>
      <c r="D12614" s="66" t="s">
        <v>2676</v>
      </c>
      <c r="E12614" s="66" t="s">
        <v>2676</v>
      </c>
      <c r="F12614" s="66" t="s">
        <v>11</v>
      </c>
      <c r="G12614" s="8"/>
      <c r="H12614" s="142"/>
      <c r="I12614" s="8" t="s">
        <v>1964</v>
      </c>
      <c r="J12614" s="34"/>
      <c r="K12614" s="8" t="s">
        <v>1965</v>
      </c>
      <c r="M12614" s="2"/>
      <c r="N12614" s="7" t="s">
        <v>80</v>
      </c>
      <c r="O12614" s="2" t="str">
        <f>Tabela4[[#This Row],[DATA DE VENC]]&amp;Tabela4[[#This Row],[VALOR]]&amp;Tabela4[[#This Row],[DESCRIÇAO]]&amp;Tabela4[[#This Row],[EMPRESA]]&amp;Tabela4[[#This Row],[CENTRO DE CUSTO]]&amp;Tabela4[[#This Row],[STATUS]]</f>
        <v>XXX2424ALUGUEL - PAGO EM MÃOS - 05/056 - BRAVOX6 - BRAVOXA PAGAR</v>
      </c>
    </row>
    <row r="12615" spans="1:15" ht="12.75" x14ac:dyDescent="0.2">
      <c r="A12615" s="182" t="s">
        <v>2183</v>
      </c>
      <c r="B12615" s="129">
        <v>254</v>
      </c>
      <c r="C12615" s="8" t="s">
        <v>4038</v>
      </c>
      <c r="D12615" s="66" t="s">
        <v>2681</v>
      </c>
      <c r="E12615" s="194" t="s">
        <v>16</v>
      </c>
      <c r="F12615" s="66" t="s">
        <v>10</v>
      </c>
      <c r="G12615" s="8"/>
      <c r="H12615" s="142"/>
      <c r="I12615" s="8" t="s">
        <v>3781</v>
      </c>
      <c r="J12615" s="34"/>
      <c r="K12615" s="8" t="s">
        <v>1965</v>
      </c>
      <c r="M12615" s="2"/>
      <c r="N12615" s="7" t="s">
        <v>2791</v>
      </c>
      <c r="O12615" s="2" t="str">
        <f>Tabela4[[#This Row],[DATA DE VENC]]&amp;Tabela4[[#This Row],[VALOR]]&amp;Tabela4[[#This Row],[DESCRIÇAO]]&amp;Tabela4[[#This Row],[EMPRESA]]&amp;Tabela4[[#This Row],[CENTRO DE CUSTO]]&amp;Tabela4[[#This Row],[STATUS]]</f>
        <v>XXX254FENIX EMERGENCIAS AMBIENTAIS - REAJUSTE ANUAL - ALEXANDRE RESOLVENDO101 - FULLGAZTRANSPORTEA PAGAR</v>
      </c>
    </row>
    <row r="12616" spans="1:15" ht="12.75" x14ac:dyDescent="0.2">
      <c r="A12616" s="182" t="s">
        <v>2183</v>
      </c>
      <c r="B12616" s="10">
        <v>384.16</v>
      </c>
      <c r="C12616" s="8" t="s">
        <v>4212</v>
      </c>
      <c r="D12616" s="66" t="s">
        <v>2688</v>
      </c>
      <c r="E12616" s="66" t="s">
        <v>2688</v>
      </c>
      <c r="F12616" s="66" t="s">
        <v>11</v>
      </c>
      <c r="G12616" s="8"/>
      <c r="H12616" s="142"/>
      <c r="I12616" s="8" t="s">
        <v>1964</v>
      </c>
      <c r="J12616" s="142"/>
      <c r="K12616" s="8" t="s">
        <v>1965</v>
      </c>
      <c r="M12616" s="2" t="s">
        <v>3019</v>
      </c>
      <c r="N12616" s="7" t="s">
        <v>74</v>
      </c>
      <c r="O12616" s="2" t="str">
        <f>Tabela4[[#This Row],[DATA DE VENC]]&amp;Tabela4[[#This Row],[VALOR]]&amp;Tabela4[[#This Row],[DESCRIÇAO]]&amp;Tabela4[[#This Row],[EMPRESA]]&amp;Tabela4[[#This Row],[CENTRO DE CUSTO]]&amp;Tabela4[[#This Row],[STATUS]]</f>
        <v>XXX384,16AGUA E ESGOTO - CONTA EM NEGOCIAÇÃO119 - JOIA119 - JOIAA PAGAR</v>
      </c>
    </row>
    <row r="12617" spans="1:15" ht="12.75" x14ac:dyDescent="0.2">
      <c r="A12617" s="182" t="s">
        <v>2183</v>
      </c>
      <c r="B12617" s="10">
        <v>119.9</v>
      </c>
      <c r="C12617" s="8" t="s">
        <v>3058</v>
      </c>
      <c r="D12617" s="66" t="s">
        <v>2680</v>
      </c>
      <c r="E12617" s="66" t="s">
        <v>2680</v>
      </c>
      <c r="F12617" s="66" t="s">
        <v>11</v>
      </c>
      <c r="G12617" s="8"/>
      <c r="H12617" s="142"/>
      <c r="I12617" s="8" t="s">
        <v>1964</v>
      </c>
      <c r="J12617" s="142"/>
      <c r="K12617" s="8" t="s">
        <v>1965</v>
      </c>
      <c r="L12617" s="7" t="s">
        <v>1968</v>
      </c>
      <c r="M12617" s="2" t="s">
        <v>3059</v>
      </c>
      <c r="N12617" s="7" t="s">
        <v>69</v>
      </c>
      <c r="O12617" s="2" t="str">
        <f>Tabela4[[#This Row],[DATA DE VENC]]&amp;Tabela4[[#This Row],[VALOR]]&amp;Tabela4[[#This Row],[DESCRIÇAO]]&amp;Tabela4[[#This Row],[EMPRESA]]&amp;Tabela4[[#This Row],[CENTRO DE CUSTO]]&amp;Tabela4[[#This Row],[STATUS]]</f>
        <v>XXX119,9INTERNET - RUA CORNELIUS,  S/N - LT 01 QD - B -OI) - EM NOME DO ROGERIO12 - SYLVIO PINHEIRO12 - SYLVIO PINHEIROA PAGAR</v>
      </c>
    </row>
    <row r="12618" spans="1:15" ht="12.75" x14ac:dyDescent="0.2">
      <c r="A12618" s="74" t="s">
        <v>2183</v>
      </c>
      <c r="B12618" s="111">
        <v>193.16</v>
      </c>
      <c r="C12618" s="6" t="s">
        <v>4583</v>
      </c>
      <c r="D12618" s="9" t="s">
        <v>2786</v>
      </c>
      <c r="E12618" s="66" t="s">
        <v>2786</v>
      </c>
      <c r="F12618" s="9" t="s">
        <v>11</v>
      </c>
      <c r="G12618" s="6"/>
      <c r="H12618" s="142"/>
      <c r="I12618" s="6" t="s">
        <v>1964</v>
      </c>
      <c r="J12618" s="34"/>
      <c r="K12618" s="6" t="s">
        <v>1965</v>
      </c>
      <c r="M12618" s="2"/>
      <c r="N12618" s="7" t="s">
        <v>1042</v>
      </c>
      <c r="O12618" s="2" t="str">
        <f>Tabela4[[#This Row],[DATA DE VENC]]&amp;Tabela4[[#This Row],[VALOR]]&amp;Tabela4[[#This Row],[DESCRIÇAO]]&amp;Tabela4[[#This Row],[EMPRESA]]&amp;Tabela4[[#This Row],[CENTRO DE CUSTO]]&amp;Tabela4[[#This Row],[STATUS]]</f>
        <v>XXX193,16ENERGIA ELETRICA - EM NOME DE WANDERSON PEIXOTO COSTA129 - XES FILIAL129 - XES FILIALA PAGAR</v>
      </c>
    </row>
    <row r="12619" spans="1:15" ht="12.75" x14ac:dyDescent="0.2">
      <c r="A12619" s="74" t="s">
        <v>2183</v>
      </c>
      <c r="B12619" s="111">
        <v>97.13</v>
      </c>
      <c r="C12619" s="6" t="s">
        <v>4361</v>
      </c>
      <c r="D12619" s="9" t="s">
        <v>2713</v>
      </c>
      <c r="E12619" s="66" t="s">
        <v>2713</v>
      </c>
      <c r="F12619" s="9" t="s">
        <v>11</v>
      </c>
      <c r="G12619" s="6"/>
      <c r="H12619" s="142"/>
      <c r="I12619" s="6" t="s">
        <v>1222</v>
      </c>
      <c r="J12619" s="34"/>
      <c r="K12619" s="6" t="s">
        <v>1965</v>
      </c>
      <c r="L12619" s="7" t="s">
        <v>4369</v>
      </c>
      <c r="M12619" s="2" t="s">
        <v>3055</v>
      </c>
      <c r="N12619" s="7" t="s">
        <v>1042</v>
      </c>
      <c r="O12619" s="2" t="str">
        <f>Tabela4[[#This Row],[DATA DE VENC]]&amp;Tabela4[[#This Row],[VALOR]]&amp;Tabela4[[#This Row],[DESCRIÇAO]]&amp;Tabela4[[#This Row],[EMPRESA]]&amp;Tabela4[[#This Row],[CENTRO DE CUSTO]]&amp;Tabela4[[#This Row],[STATUS]]</f>
        <v>XXX97,13ENERGIA ELETRICA (LIGHT) - END. ARICURI - 581 - EM NOME DE MARCOS AURERIO SILVA DO SANTOS Parc 21/47173 - ARICURI173 - ARICURIA PAGAR</v>
      </c>
    </row>
    <row r="12620" spans="1:15" ht="12.75" x14ac:dyDescent="0.2">
      <c r="A12620" s="74" t="s">
        <v>2183</v>
      </c>
      <c r="B12620" s="111">
        <v>135</v>
      </c>
      <c r="C12620" s="6" t="s">
        <v>4006</v>
      </c>
      <c r="D12620" s="9" t="s">
        <v>2722</v>
      </c>
      <c r="E12620" s="66" t="s">
        <v>2722</v>
      </c>
      <c r="F12620" s="9" t="s">
        <v>11</v>
      </c>
      <c r="G12620" s="6"/>
      <c r="H12620" s="142"/>
      <c r="I12620" s="6" t="s">
        <v>1964</v>
      </c>
      <c r="J12620" s="34"/>
      <c r="K12620" s="6" t="s">
        <v>1965</v>
      </c>
      <c r="L12620" s="7" t="s">
        <v>4007</v>
      </c>
      <c r="M12620" s="2"/>
      <c r="N12620" s="7" t="s">
        <v>1042</v>
      </c>
      <c r="O12620" s="2" t="str">
        <f>Tabela4[[#This Row],[DATA DE VENC]]&amp;Tabela4[[#This Row],[VALOR]]&amp;Tabela4[[#This Row],[DESCRIÇAO]]&amp;Tabela4[[#This Row],[EMPRESA]]&amp;Tabela4[[#This Row],[CENTRO DE CUSTO]]&amp;Tabela4[[#This Row],[STATUS]]</f>
        <v>XXX135ENERGIA ELETRICA (END. SALVATORI -Nº 2258) - NÃO RECEBEMOS - NÃO ENCONTRAMOS NENHUMA CONTA185 - BISA185 - BISAA PAGAR</v>
      </c>
    </row>
    <row r="12621" spans="1:15" ht="12.75" x14ac:dyDescent="0.2">
      <c r="A12621" s="74" t="s">
        <v>2183</v>
      </c>
      <c r="B12621" s="5">
        <v>125.26</v>
      </c>
      <c r="C12621" s="6" t="s">
        <v>26</v>
      </c>
      <c r="D12621" s="9" t="s">
        <v>2725</v>
      </c>
      <c r="E12621" s="66" t="s">
        <v>2725</v>
      </c>
      <c r="F12621" s="9" t="s">
        <v>11</v>
      </c>
      <c r="G12621" s="6"/>
      <c r="H12621" s="142"/>
      <c r="I12621" s="6" t="s">
        <v>1964</v>
      </c>
      <c r="J12621" s="34"/>
      <c r="K12621" s="6" t="s">
        <v>1965</v>
      </c>
      <c r="M12621" s="2" t="s">
        <v>4592</v>
      </c>
      <c r="N12621" s="7" t="s">
        <v>1042</v>
      </c>
      <c r="O12621" s="2" t="str">
        <f>Tabela4[[#This Row],[DATA DE VENC]]&amp;Tabela4[[#This Row],[VALOR]]&amp;Tabela4[[#This Row],[DESCRIÇAO]]&amp;Tabela4[[#This Row],[EMPRESA]]&amp;Tabela4[[#This Row],[CENTRO DE CUSTO]]&amp;Tabela4[[#This Row],[STATUS]]</f>
        <v>XXX125,26ENERGIA ELETRICA192 - CALIFORNIA192 - CALIFORNIAA PAGAR</v>
      </c>
    </row>
    <row r="12622" spans="1:15" ht="12.75" x14ac:dyDescent="0.2">
      <c r="A12622" s="74" t="s">
        <v>2183</v>
      </c>
      <c r="B12622" s="5">
        <v>382.2</v>
      </c>
      <c r="C12622" s="6" t="s">
        <v>4953</v>
      </c>
      <c r="D12622" s="9" t="s">
        <v>2689</v>
      </c>
      <c r="E12622" s="66" t="s">
        <v>2689</v>
      </c>
      <c r="F12622" s="9" t="s">
        <v>11</v>
      </c>
      <c r="G12622" s="6"/>
      <c r="H12622" s="142"/>
      <c r="I12622" s="6" t="s">
        <v>1964</v>
      </c>
      <c r="J12622" s="34"/>
      <c r="K12622" s="6" t="s">
        <v>1965</v>
      </c>
      <c r="M12622" s="2"/>
      <c r="N12622" s="7" t="s">
        <v>81</v>
      </c>
      <c r="O12622" s="2" t="str">
        <f>Tabela4[[#This Row],[DATA DE VENC]]&amp;Tabela4[[#This Row],[VALOR]]&amp;Tabela4[[#This Row],[DESCRIÇAO]]&amp;Tabela4[[#This Row],[EMPRESA]]&amp;Tabela4[[#This Row],[CENTRO DE CUSTO]]&amp;Tabela4[[#This Row],[STATUS]]</f>
        <v>XXX382,2IPTU - AVN MAL FONTENELLE - 5124 - Parc 1/12 - NÃO LOCALIZEI O PGT - JAN/2023120 - GIGLIO120 - GIGLIOA PAGAR</v>
      </c>
    </row>
    <row r="12623" spans="1:15" ht="12.75" x14ac:dyDescent="0.2">
      <c r="A12623" s="74" t="s">
        <v>2183</v>
      </c>
      <c r="B12623" s="5">
        <v>382.2</v>
      </c>
      <c r="C12623" s="6" t="s">
        <v>4954</v>
      </c>
      <c r="D12623" s="9" t="s">
        <v>2689</v>
      </c>
      <c r="E12623" s="66" t="s">
        <v>2689</v>
      </c>
      <c r="F12623" s="9" t="s">
        <v>11</v>
      </c>
      <c r="G12623" s="6"/>
      <c r="H12623" s="142"/>
      <c r="I12623" s="6" t="s">
        <v>1964</v>
      </c>
      <c r="J12623" s="34"/>
      <c r="K12623" s="6" t="s">
        <v>1965</v>
      </c>
      <c r="M12623" s="2"/>
      <c r="N12623" s="7" t="s">
        <v>81</v>
      </c>
      <c r="O12623" s="2" t="str">
        <f>Tabela4[[#This Row],[DATA DE VENC]]&amp;Tabela4[[#This Row],[VALOR]]&amp;Tabela4[[#This Row],[DESCRIÇAO]]&amp;Tabela4[[#This Row],[EMPRESA]]&amp;Tabela4[[#This Row],[CENTRO DE CUSTO]]&amp;Tabela4[[#This Row],[STATUS]]</f>
        <v>XXX382,2IPTU - AVN MAL FONTENELLE - 5124 - Parc 1/12 - NÃO LOCALIZEI O PGT - ABR/2023120 - GIGLIO120 - GIGLIOA PAGAR</v>
      </c>
    </row>
    <row r="12624" spans="1:15" ht="12.75" x14ac:dyDescent="0.2">
      <c r="A12624" s="34" t="s">
        <v>2183</v>
      </c>
      <c r="B12624" s="5">
        <v>9612.67</v>
      </c>
      <c r="C12624" s="6" t="s">
        <v>4972</v>
      </c>
      <c r="D12624" s="9" t="s">
        <v>2750</v>
      </c>
      <c r="E12624" s="66" t="s">
        <v>4969</v>
      </c>
      <c r="F12624" s="9" t="s">
        <v>45</v>
      </c>
      <c r="G12624" s="6" t="s">
        <v>1926</v>
      </c>
      <c r="H12624" s="142"/>
      <c r="I12624" s="6" t="s">
        <v>1964</v>
      </c>
      <c r="J12624" s="34"/>
      <c r="K12624" s="6" t="s">
        <v>1965</v>
      </c>
      <c r="M12624" s="2" t="s">
        <v>4971</v>
      </c>
      <c r="N12624" s="7" t="s">
        <v>81</v>
      </c>
      <c r="O12624" s="2" t="str">
        <f>Tabela4[[#This Row],[DATA DE VENC]]&amp;Tabela4[[#This Row],[VALOR]]&amp;Tabela4[[#This Row],[DESCRIÇAO]]&amp;Tabela4[[#This Row],[EMPRESA]]&amp;Tabela4[[#This Row],[CENTRO DE CUSTO]]&amp;Tabela4[[#This Row],[STATUS]]</f>
        <v>XXX9612,67PREFEITURA MUNICIPAL DE ARARUAMA - IPTU - REF. A 2021 e 2022 - DIVIDAS ATIVAS - GERAR NOVAMENTE PARA VERIFICAR E JÁ ABATEU O IPTU PG 08/05/20231 - ACLANYCA MATRIZ00 - INDIA DE ARARUAMAA PAGAR</v>
      </c>
    </row>
    <row r="12625" spans="1:15" ht="12.75" x14ac:dyDescent="0.2">
      <c r="A12625" s="34" t="s">
        <v>2183</v>
      </c>
      <c r="B12625" s="67">
        <v>74.650000000000006</v>
      </c>
      <c r="C12625" s="6" t="s">
        <v>16266</v>
      </c>
      <c r="D12625" s="9" t="s">
        <v>2681</v>
      </c>
      <c r="E12625" s="66" t="s">
        <v>2681</v>
      </c>
      <c r="F12625" s="9" t="s">
        <v>11</v>
      </c>
      <c r="G12625" s="6"/>
      <c r="H12625" s="142"/>
      <c r="I12625" s="6" t="s">
        <v>1964</v>
      </c>
      <c r="J12625" s="34"/>
      <c r="K12625" s="6" t="s">
        <v>1965</v>
      </c>
      <c r="M12625" s="2"/>
      <c r="N12625" s="7" t="s">
        <v>81</v>
      </c>
      <c r="O12625" s="2" t="str">
        <f>Tabela4[[#This Row],[DATA DE VENC]]&amp;Tabela4[[#This Row],[VALOR]]&amp;Tabela4[[#This Row],[DESCRIÇAO]]&amp;Tabela4[[#This Row],[EMPRESA]]&amp;Tabela4[[#This Row],[CENTRO DE CUSTO]]&amp;Tabela4[[#This Row],[STATUS]]</f>
        <v>XXX74,65IPTU 2/8 - CPF - 242674307-72 - REF ABR /2023 - NÃO LOCALIZEI O PGT101 - FULLGAZ101 - FULLGAZA PAGAR</v>
      </c>
    </row>
    <row r="12626" spans="1:15" ht="12.75" x14ac:dyDescent="0.2">
      <c r="A12626" s="34" t="s">
        <v>2183</v>
      </c>
      <c r="B12626" s="67">
        <v>72.62</v>
      </c>
      <c r="C12626" s="6" t="s">
        <v>16266</v>
      </c>
      <c r="D12626" s="9" t="s">
        <v>2695</v>
      </c>
      <c r="E12626" s="66" t="s">
        <v>2695</v>
      </c>
      <c r="F12626" s="9" t="s">
        <v>11</v>
      </c>
      <c r="G12626" s="6"/>
      <c r="H12626" s="142"/>
      <c r="I12626" s="6" t="s">
        <v>1964</v>
      </c>
      <c r="J12626" s="34"/>
      <c r="K12626" s="6" t="s">
        <v>1965</v>
      </c>
      <c r="M12626" s="2"/>
      <c r="N12626" s="7" t="s">
        <v>81</v>
      </c>
      <c r="O12626" s="2" t="str">
        <f>Tabela4[[#This Row],[DATA DE VENC]]&amp;Tabela4[[#This Row],[VALOR]]&amp;Tabela4[[#This Row],[DESCRIÇAO]]&amp;Tabela4[[#This Row],[EMPRESA]]&amp;Tabela4[[#This Row],[CENTRO DE CUSTO]]&amp;Tabela4[[#This Row],[STATUS]]</f>
        <v>XXX72,62IPTU 2/8 - CPF - 242674307-72 - REF ABR /2023 - NÃO LOCALIZEI O PGT137 - YAGO137 - YAGOA PAGAR</v>
      </c>
    </row>
  </sheetData>
  <phoneticPr fontId="4" type="noConversion"/>
  <conditionalFormatting sqref="E1 L1:M1 K1:K12614">
    <cfRule type="cellIs" dxfId="139" priority="163" operator="equal">
      <formula>"A PAGAR"</formula>
    </cfRule>
  </conditionalFormatting>
  <conditionalFormatting sqref="E1 L1:M1 K1:K12614">
    <cfRule type="containsText" dxfId="138" priority="162" operator="containsText" text="PAGO">
      <formula>NOT(ISERROR(SEARCH("PAGO",E1)))</formula>
    </cfRule>
  </conditionalFormatting>
  <conditionalFormatting sqref="K10687:K10689">
    <cfRule type="containsText" dxfId="137" priority="123" operator="containsText" text="PAGO">
      <formula>NOT(ISERROR(SEARCH("PAGO",K10687)))</formula>
    </cfRule>
    <cfRule type="cellIs" dxfId="136" priority="124" operator="equal">
      <formula>"A PAGAR"</formula>
    </cfRule>
  </conditionalFormatting>
  <conditionalFormatting sqref="K11432:K11433">
    <cfRule type="cellIs" dxfId="135" priority="97" operator="equal">
      <formula>"A PAGAR"</formula>
    </cfRule>
  </conditionalFormatting>
  <conditionalFormatting sqref="K11432:K11433">
    <cfRule type="containsText" dxfId="134" priority="96" operator="containsText" text="PAGO">
      <formula>NOT(ISERROR(SEARCH("PAGO",K11432)))</formula>
    </cfRule>
  </conditionalFormatting>
  <conditionalFormatting sqref="K11434:K11435">
    <cfRule type="cellIs" dxfId="133" priority="95" operator="equal">
      <formula>"A PAGAR"</formula>
    </cfRule>
  </conditionalFormatting>
  <conditionalFormatting sqref="K11434:K11435">
    <cfRule type="containsText" dxfId="132" priority="94" operator="containsText" text="PAGO">
      <formula>NOT(ISERROR(SEARCH("PAGO",K11434)))</formula>
    </cfRule>
  </conditionalFormatting>
  <conditionalFormatting sqref="K11434:K11435">
    <cfRule type="cellIs" dxfId="131" priority="93" operator="equal">
      <formula>"A PAGAR"</formula>
    </cfRule>
  </conditionalFormatting>
  <conditionalFormatting sqref="K11434:K11435">
    <cfRule type="containsText" dxfId="130" priority="92" operator="containsText" text="PAGO">
      <formula>NOT(ISERROR(SEARCH("PAGO",K11434)))</formula>
    </cfRule>
  </conditionalFormatting>
  <conditionalFormatting sqref="K11436:K11437">
    <cfRule type="cellIs" dxfId="129" priority="91" operator="equal">
      <formula>"A PAGAR"</formula>
    </cfRule>
  </conditionalFormatting>
  <conditionalFormatting sqref="K11436:K11437">
    <cfRule type="containsText" dxfId="128" priority="90" operator="containsText" text="PAGO">
      <formula>NOT(ISERROR(SEARCH("PAGO",K11436)))</formula>
    </cfRule>
  </conditionalFormatting>
  <conditionalFormatting sqref="K11436:K11437">
    <cfRule type="cellIs" dxfId="127" priority="89" operator="equal">
      <formula>"A PAGAR"</formula>
    </cfRule>
  </conditionalFormatting>
  <conditionalFormatting sqref="K11436:K11437">
    <cfRule type="containsText" dxfId="126" priority="88" operator="containsText" text="PAGO">
      <formula>NOT(ISERROR(SEARCH("PAGO",K11436)))</formula>
    </cfRule>
  </conditionalFormatting>
  <conditionalFormatting sqref="K11436:K11437">
    <cfRule type="cellIs" dxfId="125" priority="87" operator="equal">
      <formula>"A PAGAR"</formula>
    </cfRule>
  </conditionalFormatting>
  <conditionalFormatting sqref="K11436:K11437">
    <cfRule type="containsText" dxfId="124" priority="86" operator="containsText" text="PAGO">
      <formula>NOT(ISERROR(SEARCH("PAGO",K11436)))</formula>
    </cfRule>
  </conditionalFormatting>
  <conditionalFormatting sqref="K11438:K11455">
    <cfRule type="cellIs" dxfId="123" priority="85" operator="equal">
      <formula>"A PAGAR"</formula>
    </cfRule>
  </conditionalFormatting>
  <conditionalFormatting sqref="K11438:K11455">
    <cfRule type="containsText" dxfId="122" priority="84" operator="containsText" text="PAGO">
      <formula>NOT(ISERROR(SEARCH("PAGO",K11438)))</formula>
    </cfRule>
  </conditionalFormatting>
  <conditionalFormatting sqref="K11438:K11455">
    <cfRule type="cellIs" dxfId="121" priority="83" operator="equal">
      <formula>"A PAGAR"</formula>
    </cfRule>
  </conditionalFormatting>
  <conditionalFormatting sqref="K11438:K11455">
    <cfRule type="containsText" dxfId="120" priority="82" operator="containsText" text="PAGO">
      <formula>NOT(ISERROR(SEARCH("PAGO",K11438)))</formula>
    </cfRule>
  </conditionalFormatting>
  <conditionalFormatting sqref="K11438:K11455">
    <cfRule type="cellIs" dxfId="119" priority="81" operator="equal">
      <formula>"A PAGAR"</formula>
    </cfRule>
  </conditionalFormatting>
  <conditionalFormatting sqref="K11438:K11455">
    <cfRule type="containsText" dxfId="118" priority="80" operator="containsText" text="PAGO">
      <formula>NOT(ISERROR(SEARCH("PAGO",K11438)))</formula>
    </cfRule>
  </conditionalFormatting>
  <conditionalFormatting sqref="K11456:K11484">
    <cfRule type="cellIs" dxfId="117" priority="73" operator="equal">
      <formula>"A PAGAR"</formula>
    </cfRule>
  </conditionalFormatting>
  <conditionalFormatting sqref="K11456:K11484">
    <cfRule type="containsText" dxfId="116" priority="72" operator="containsText" text="PAGO">
      <formula>NOT(ISERROR(SEARCH("PAGO",K11456)))</formula>
    </cfRule>
  </conditionalFormatting>
  <conditionalFormatting sqref="K11456:K11484">
    <cfRule type="cellIs" dxfId="115" priority="71" operator="equal">
      <formula>"A PAGAR"</formula>
    </cfRule>
  </conditionalFormatting>
  <conditionalFormatting sqref="K11456:K11484">
    <cfRule type="containsText" dxfId="114" priority="70" operator="containsText" text="PAGO">
      <formula>NOT(ISERROR(SEARCH("PAGO",K11456)))</formula>
    </cfRule>
  </conditionalFormatting>
  <conditionalFormatting sqref="K11456:K11484">
    <cfRule type="cellIs" dxfId="113" priority="69" operator="equal">
      <formula>"A PAGAR"</formula>
    </cfRule>
  </conditionalFormatting>
  <conditionalFormatting sqref="K11456:K11484">
    <cfRule type="containsText" dxfId="112" priority="68" operator="containsText" text="PAGO">
      <formula>NOT(ISERROR(SEARCH("PAGO",K11456)))</formula>
    </cfRule>
  </conditionalFormatting>
  <conditionalFormatting sqref="K11485">
    <cfRule type="cellIs" dxfId="111" priority="67" operator="equal">
      <formula>"A PAGAR"</formula>
    </cfRule>
  </conditionalFormatting>
  <conditionalFormatting sqref="K11485">
    <cfRule type="containsText" dxfId="110" priority="66" operator="containsText" text="PAGO">
      <formula>NOT(ISERROR(SEARCH("PAGO",K11485)))</formula>
    </cfRule>
  </conditionalFormatting>
  <conditionalFormatting sqref="K11486">
    <cfRule type="cellIs" dxfId="109" priority="65" operator="equal">
      <formula>"A PAGAR"</formula>
    </cfRule>
  </conditionalFormatting>
  <conditionalFormatting sqref="K11486">
    <cfRule type="containsText" dxfId="108" priority="64" operator="containsText" text="PAGO">
      <formula>NOT(ISERROR(SEARCH("PAGO",K11486)))</formula>
    </cfRule>
  </conditionalFormatting>
  <conditionalFormatting sqref="K1:K12614">
    <cfRule type="containsText" dxfId="107" priority="41" operator="containsText" text="A PAGAR">
      <formula>NOT(ISERROR(SEARCH("A PAGAR",K1)))</formula>
    </cfRule>
  </conditionalFormatting>
  <conditionalFormatting sqref="K11983">
    <cfRule type="cellIs" dxfId="106" priority="38" operator="equal">
      <formula>"A PAGAR"</formula>
    </cfRule>
  </conditionalFormatting>
  <conditionalFormatting sqref="K11983">
    <cfRule type="containsText" dxfId="105" priority="37" operator="containsText" text="PAGO">
      <formula>NOT(ISERROR(SEARCH("PAGO",K11983)))</formula>
    </cfRule>
  </conditionalFormatting>
  <conditionalFormatting sqref="K12034">
    <cfRule type="cellIs" dxfId="104" priority="36" operator="equal">
      <formula>"A PAGAR"</formula>
    </cfRule>
  </conditionalFormatting>
  <conditionalFormatting sqref="K12034">
    <cfRule type="containsText" dxfId="103" priority="35" operator="containsText" text="PAGO">
      <formula>NOT(ISERROR(SEARCH("PAGO",K12034)))</formula>
    </cfRule>
  </conditionalFormatting>
  <conditionalFormatting sqref="K12035:K12039">
    <cfRule type="cellIs" dxfId="102" priority="34" operator="equal">
      <formula>"A PAGAR"</formula>
    </cfRule>
  </conditionalFormatting>
  <conditionalFormatting sqref="K12035:K12039">
    <cfRule type="containsText" dxfId="101" priority="33" operator="containsText" text="PAGO">
      <formula>NOT(ISERROR(SEARCH("PAGO",K12035)))</formula>
    </cfRule>
  </conditionalFormatting>
  <conditionalFormatting sqref="K11975">
    <cfRule type="cellIs" dxfId="100" priority="32" operator="equal">
      <formula>"A PAGAR"</formula>
    </cfRule>
  </conditionalFormatting>
  <conditionalFormatting sqref="K11975">
    <cfRule type="containsText" dxfId="99" priority="31" operator="containsText" text="PAGO">
      <formula>NOT(ISERROR(SEARCH("PAGO",K11975)))</formula>
    </cfRule>
  </conditionalFormatting>
  <conditionalFormatting sqref="K12059">
    <cfRule type="cellIs" dxfId="98" priority="30" operator="equal">
      <formula>"A PAGAR"</formula>
    </cfRule>
  </conditionalFormatting>
  <conditionalFormatting sqref="K12059">
    <cfRule type="containsText" dxfId="97" priority="29" operator="containsText" text="PAGO">
      <formula>NOT(ISERROR(SEARCH("PAGO",K12059)))</formula>
    </cfRule>
  </conditionalFormatting>
  <conditionalFormatting sqref="K11618">
    <cfRule type="cellIs" dxfId="96" priority="28" operator="equal">
      <formula>"A PAGAR"</formula>
    </cfRule>
  </conditionalFormatting>
  <conditionalFormatting sqref="K11618">
    <cfRule type="containsText" dxfId="95" priority="27" operator="containsText" text="PAGO">
      <formula>NOT(ISERROR(SEARCH("PAGO",K11618)))</formula>
    </cfRule>
  </conditionalFormatting>
  <conditionalFormatting sqref="K12219">
    <cfRule type="cellIs" dxfId="94" priority="26" operator="equal">
      <formula>"A PAGAR"</formula>
    </cfRule>
  </conditionalFormatting>
  <conditionalFormatting sqref="K12219">
    <cfRule type="containsText" dxfId="93" priority="25" operator="containsText" text="PAGO">
      <formula>NOT(ISERROR(SEARCH("PAGO",K12219)))</formula>
    </cfRule>
  </conditionalFormatting>
  <conditionalFormatting sqref="K12615">
    <cfRule type="cellIs" dxfId="92" priority="24" operator="equal">
      <formula>"A PAGAR"</formula>
    </cfRule>
  </conditionalFormatting>
  <conditionalFormatting sqref="K12615">
    <cfRule type="containsText" dxfId="91" priority="23" operator="containsText" text="PAGO">
      <formula>NOT(ISERROR(SEARCH("PAGO",K12615)))</formula>
    </cfRule>
  </conditionalFormatting>
  <conditionalFormatting sqref="K12615">
    <cfRule type="containsText" dxfId="90" priority="22" operator="containsText" text="A PAGAR">
      <formula>NOT(ISERROR(SEARCH("A PAGAR",K12615)))</formula>
    </cfRule>
  </conditionalFormatting>
  <conditionalFormatting sqref="K12616">
    <cfRule type="cellIs" dxfId="89" priority="21" operator="equal">
      <formula>"A PAGAR"</formula>
    </cfRule>
  </conditionalFormatting>
  <conditionalFormatting sqref="K12616">
    <cfRule type="containsText" dxfId="88" priority="20" operator="containsText" text="PAGO">
      <formula>NOT(ISERROR(SEARCH("PAGO",K12616)))</formula>
    </cfRule>
  </conditionalFormatting>
  <conditionalFormatting sqref="K12616">
    <cfRule type="containsText" dxfId="87" priority="19" operator="containsText" text="A PAGAR">
      <formula>NOT(ISERROR(SEARCH("A PAGAR",K12616)))</formula>
    </cfRule>
  </conditionalFormatting>
  <conditionalFormatting sqref="K12617">
    <cfRule type="cellIs" dxfId="86" priority="18" operator="equal">
      <formula>"A PAGAR"</formula>
    </cfRule>
  </conditionalFormatting>
  <conditionalFormatting sqref="K12617">
    <cfRule type="containsText" dxfId="85" priority="17" operator="containsText" text="PAGO">
      <formula>NOT(ISERROR(SEARCH("PAGO",K12617)))</formula>
    </cfRule>
  </conditionalFormatting>
  <conditionalFormatting sqref="K12617">
    <cfRule type="containsText" dxfId="84" priority="16" operator="containsText" text="A PAGAR">
      <formula>NOT(ISERROR(SEARCH("A PAGAR",K12617)))</formula>
    </cfRule>
  </conditionalFormatting>
  <dataValidations count="3">
    <dataValidation type="list" allowBlank="1" showInputMessage="1" showErrorMessage="1" sqref="I1" xr:uid="{5D0B251B-3910-45F9-8945-FFEFE3BDAAD7}">
      <formula1>"DESPESAS DO DIA  A DIA,DESPESAS FIXAS,PARCELAMENTO,PROVISÃO"</formula1>
    </dataValidation>
    <dataValidation type="list" allowBlank="1" showInputMessage="1" showErrorMessage="1" sqref="I2:I12626" xr:uid="{AA449E94-FEEC-49BB-B218-59B06101641F}">
      <formula1>"DESPESAS DO DIA A DIA,DESPESAS FIXAS,PARCELAMENTO,PROVISÃO"</formula1>
    </dataValidation>
    <dataValidation type="list" allowBlank="1" showInputMessage="1" showErrorMessage="1" sqref="K2:K12626" xr:uid="{42C29DD8-E5A2-48EA-B8DB-3980780C25CD}">
      <formula1>"A PAGAR,PAGO"</formula1>
    </dataValidation>
  </dataValidations>
  <hyperlinks>
    <hyperlink ref="M8083" r:id="rId1" xr:uid="{3A5C8F1F-7F7B-4E05-9F77-7DA2D2C484FE}"/>
    <hyperlink ref="M8842" r:id="rId2" xr:uid="{8D123425-E640-4675-B741-385EDB854E3E}"/>
    <hyperlink ref="M9546" r:id="rId3" xr:uid="{1F57D947-F5D3-4823-B508-66E99A290997}"/>
    <hyperlink ref="M10225" r:id="rId4" xr:uid="{7B2ACE6C-FFFB-4044-8414-4D7D4FE13CBC}"/>
    <hyperlink ref="M10885" r:id="rId5" xr:uid="{7769ACDA-1B79-4331-B446-AE585E4D17D9}"/>
    <hyperlink ref="M11533" r:id="rId6" xr:uid="{E1A31CBA-9703-46ED-AE6A-E95F399CB007}"/>
    <hyperlink ref="M12188" r:id="rId7" xr:uid="{131DFFD9-5495-4012-BC86-F89098FE183F}"/>
    <hyperlink ref="M6761" r:id="rId8" xr:uid="{4379D102-B12D-4172-9C54-F08AE6D0BC01}"/>
    <hyperlink ref="M6759" r:id="rId9" xr:uid="{B8B7E4C8-822E-4CC5-AA32-AF5643D9AC94}"/>
  </hyperlinks>
  <pageMargins left="0.511811024" right="0.511811024" top="0.78740157499999996" bottom="0.78740157499999996" header="0.31496062000000002" footer="0.31496062000000002"/>
  <pageSetup paperSize="9" orientation="landscape" horizontalDpi="4294967293" r:id="rId10"/>
  <legacyDrawing r:id="rId11"/>
  <tableParts count="1">
    <tablePart r:id="rId1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4B2AB-242D-43E5-94EF-B3D3F8F2071B}">
  <sheetPr codeName="Planilha4"/>
  <dimension ref="A1:T80"/>
  <sheetViews>
    <sheetView zoomScaleNormal="100" workbookViewId="0">
      <pane ySplit="1" topLeftCell="A2" activePane="bottomLeft" state="frozen"/>
      <selection pane="bottomLeft" activeCell="D1" sqref="D1"/>
    </sheetView>
  </sheetViews>
  <sheetFormatPr defaultColWidth="18.85546875" defaultRowHeight="12.75" outlineLevelCol="1" x14ac:dyDescent="0.2"/>
  <cols>
    <col min="1" max="1" width="9.42578125" style="47" bestFit="1" customWidth="1"/>
    <col min="2" max="2" width="31.85546875" style="48" customWidth="1"/>
    <col min="3" max="3" width="18.28515625" style="48" customWidth="1"/>
    <col min="4" max="4" width="41.5703125" style="48" bestFit="1" customWidth="1"/>
    <col min="5" max="5" width="9.42578125" style="2" customWidth="1"/>
    <col min="6" max="6" width="2.28515625" style="2" customWidth="1"/>
    <col min="7" max="7" width="17.85546875" style="2" bestFit="1" customWidth="1"/>
    <col min="8" max="8" width="23.140625" style="2" bestFit="1" customWidth="1"/>
    <col min="9" max="9" width="18.85546875" style="2"/>
    <col min="10" max="10" width="20.42578125" style="2" customWidth="1"/>
    <col min="11" max="11" width="18.85546875" style="2"/>
    <col min="12" max="12" width="61" style="2" customWidth="1" outlineLevel="1"/>
    <col min="13" max="13" width="11.7109375" style="2" customWidth="1" outlineLevel="1"/>
    <col min="14" max="14" width="46.28515625" style="2" customWidth="1" outlineLevel="1"/>
    <col min="15" max="15" width="49.28515625" style="2" customWidth="1" outlineLevel="1"/>
    <col min="16" max="16" width="31.42578125" style="2" customWidth="1" outlineLevel="1"/>
    <col min="17" max="17" width="10" style="2" customWidth="1" outlineLevel="1"/>
    <col min="18" max="18" width="3" style="2" customWidth="1" outlineLevel="1"/>
    <col min="19" max="19" width="19" style="2" customWidth="1" outlineLevel="1"/>
    <col min="20" max="20" width="20" style="2" customWidth="1" outlineLevel="1"/>
    <col min="21" max="16384" width="18.85546875" style="2"/>
  </cols>
  <sheetData>
    <row r="1" spans="1:20" ht="25.5" x14ac:dyDescent="0.2">
      <c r="A1" s="43" t="s">
        <v>3532</v>
      </c>
      <c r="B1" s="44" t="s">
        <v>3</v>
      </c>
      <c r="C1" s="45" t="s">
        <v>3533</v>
      </c>
      <c r="D1" s="46" t="s">
        <v>2785</v>
      </c>
      <c r="G1" s="106" t="s">
        <v>4004</v>
      </c>
      <c r="H1" s="106" t="s">
        <v>4005</v>
      </c>
      <c r="I1" s="104" t="s">
        <v>4663</v>
      </c>
      <c r="J1" s="105" t="s">
        <v>4664</v>
      </c>
      <c r="L1" s="90" t="s">
        <v>4372</v>
      </c>
      <c r="M1" s="90" t="s">
        <v>4373</v>
      </c>
      <c r="N1" s="90" t="s">
        <v>4374</v>
      </c>
      <c r="O1" s="90" t="s">
        <v>2874</v>
      </c>
      <c r="P1" s="90" t="s">
        <v>4375</v>
      </c>
      <c r="Q1" s="90" t="s">
        <v>4376</v>
      </c>
      <c r="R1" s="90" t="s">
        <v>4377</v>
      </c>
      <c r="S1" s="90" t="s">
        <v>4378</v>
      </c>
      <c r="T1" s="90" t="s">
        <v>4379</v>
      </c>
    </row>
    <row r="2" spans="1:20" hidden="1" x14ac:dyDescent="0.2">
      <c r="A2" s="71">
        <v>164</v>
      </c>
      <c r="B2" s="73" t="s">
        <v>3661</v>
      </c>
      <c r="C2" s="41" t="s">
        <v>3661</v>
      </c>
      <c r="D2" s="42" t="s">
        <v>3672</v>
      </c>
      <c r="G2" s="2" t="s">
        <v>4003</v>
      </c>
      <c r="H2" s="2" t="s">
        <v>2750</v>
      </c>
      <c r="I2" s="103" t="s">
        <v>36</v>
      </c>
      <c r="J2" s="2" t="str">
        <f>IF(I2="","",IFERROR(INDEX(Tabela7[CORRETO],MATCH(I2,Tabela7[NOME ANTIGO],0)),"ERRRO"))</f>
        <v>124 - CACIQUE DE ARARUAMA</v>
      </c>
      <c r="L2" s="2" t="s">
        <v>4380</v>
      </c>
      <c r="M2" s="2">
        <v>73790958000105</v>
      </c>
      <c r="N2" s="2" t="s">
        <v>4381</v>
      </c>
      <c r="O2" s="2" t="s">
        <v>4382</v>
      </c>
      <c r="P2" s="2" t="s">
        <v>4383</v>
      </c>
      <c r="Q2" s="2">
        <v>25065200</v>
      </c>
      <c r="R2" s="2" t="s">
        <v>4384</v>
      </c>
      <c r="S2" s="2" t="s">
        <v>4385</v>
      </c>
      <c r="T2" s="2" t="s">
        <v>4386</v>
      </c>
    </row>
    <row r="3" spans="1:20" hidden="1" x14ac:dyDescent="0.2">
      <c r="A3" s="39">
        <v>121</v>
      </c>
      <c r="B3" s="40" t="s">
        <v>3554</v>
      </c>
      <c r="C3" s="41" t="s">
        <v>49</v>
      </c>
      <c r="D3" s="42" t="s">
        <v>2690</v>
      </c>
      <c r="G3" s="2" t="s">
        <v>2681</v>
      </c>
      <c r="H3" s="2" t="s">
        <v>2681</v>
      </c>
      <c r="I3" s="103" t="s">
        <v>3999</v>
      </c>
      <c r="J3" s="2" t="str">
        <f>IF(I3="","",IFERROR(INDEX(Tabela7[CORRETO],MATCH(I3,Tabela7[NOME ANTIGO],0)),"ERRRO"))</f>
        <v>6 - BRAVOX</v>
      </c>
      <c r="L3" s="2" t="s">
        <v>3554</v>
      </c>
      <c r="M3" s="2">
        <v>11243173000238</v>
      </c>
      <c r="N3" s="2" t="s">
        <v>4387</v>
      </c>
      <c r="O3" s="2" t="s">
        <v>4388</v>
      </c>
      <c r="P3" s="2" t="s">
        <v>4389</v>
      </c>
      <c r="Q3" s="2" t="s">
        <v>4390</v>
      </c>
      <c r="R3" s="2" t="s">
        <v>4384</v>
      </c>
      <c r="S3" s="2" t="s">
        <v>4391</v>
      </c>
      <c r="T3" s="2" t="s">
        <v>4386</v>
      </c>
    </row>
    <row r="4" spans="1:20" ht="25.5" hidden="1" x14ac:dyDescent="0.2">
      <c r="A4" s="39">
        <v>1</v>
      </c>
      <c r="B4" s="40" t="s">
        <v>3534</v>
      </c>
      <c r="C4" s="41" t="s">
        <v>3535</v>
      </c>
      <c r="D4" s="42" t="s">
        <v>2750</v>
      </c>
      <c r="G4" s="2" t="s">
        <v>19</v>
      </c>
      <c r="H4" s="2" t="s">
        <v>2750</v>
      </c>
      <c r="I4" s="103" t="s">
        <v>91</v>
      </c>
      <c r="J4" s="2" t="str">
        <f>IF(I4="","",IFERROR(INDEX(Tabela7[CORRETO],MATCH(I4,Tabela7[NOME ANTIGO],0)),"ERRRO"))</f>
        <v>163 - MARIA P A</v>
      </c>
      <c r="L4" s="2" t="s">
        <v>3554</v>
      </c>
      <c r="M4" s="2">
        <v>11243173000157</v>
      </c>
      <c r="N4" s="2" t="s">
        <v>4392</v>
      </c>
      <c r="P4" s="2" t="s">
        <v>4393</v>
      </c>
      <c r="Q4" s="2">
        <v>23075560</v>
      </c>
      <c r="R4" s="2" t="s">
        <v>4384</v>
      </c>
      <c r="S4" s="2" t="s">
        <v>4394</v>
      </c>
      <c r="T4" s="2" t="s">
        <v>4386</v>
      </c>
    </row>
    <row r="5" spans="1:20" ht="38.25" hidden="1" x14ac:dyDescent="0.2">
      <c r="A5" s="72">
        <v>186</v>
      </c>
      <c r="B5" s="72" t="s">
        <v>41</v>
      </c>
      <c r="C5" s="72" t="s">
        <v>3558</v>
      </c>
      <c r="D5" s="42" t="s">
        <v>3768</v>
      </c>
      <c r="G5" s="2" t="s">
        <v>49</v>
      </c>
      <c r="H5" s="2" t="s">
        <v>2690</v>
      </c>
      <c r="I5" s="103" t="s">
        <v>42</v>
      </c>
      <c r="J5" s="2" t="str">
        <f>IF(I5="","",IFERROR(INDEX(Tabela7[CORRETO],MATCH(I5,Tabela7[NOME ANTIGO],0)),"ERRRO"))</f>
        <v>109 - PAGE DA ALDEIA</v>
      </c>
      <c r="L5" s="2" t="s">
        <v>3531</v>
      </c>
      <c r="M5" s="2">
        <v>35115128000185</v>
      </c>
      <c r="N5" s="2" t="s">
        <v>4395</v>
      </c>
      <c r="O5" s="2" t="s">
        <v>4396</v>
      </c>
      <c r="P5" s="2" t="s">
        <v>4397</v>
      </c>
      <c r="Q5" s="2">
        <v>26050512</v>
      </c>
      <c r="R5" s="2" t="s">
        <v>4384</v>
      </c>
      <c r="S5" s="2" t="s">
        <v>4398</v>
      </c>
      <c r="T5" s="2" t="s">
        <v>4386</v>
      </c>
    </row>
    <row r="6" spans="1:20" hidden="1" x14ac:dyDescent="0.2">
      <c r="A6" s="71">
        <v>158</v>
      </c>
      <c r="B6" s="73" t="s">
        <v>3660</v>
      </c>
      <c r="C6" s="41" t="s">
        <v>3670</v>
      </c>
      <c r="D6" s="42" t="s">
        <v>3671</v>
      </c>
      <c r="G6" s="2" t="s">
        <v>3999</v>
      </c>
      <c r="H6" s="2" t="s">
        <v>2676</v>
      </c>
      <c r="I6" s="103" t="s">
        <v>21</v>
      </c>
      <c r="J6" s="2" t="str">
        <f>IF(I6="","",IFERROR(INDEX(Tabela7[CORRETO],MATCH(I6,Tabela7[NOME ANTIGO],0)),"ERRRO"))</f>
        <v>129 - XES FILIAL</v>
      </c>
      <c r="L6" s="2" t="s">
        <v>4399</v>
      </c>
      <c r="M6" s="2">
        <v>32683234000177</v>
      </c>
      <c r="N6" s="2" t="s">
        <v>4400</v>
      </c>
      <c r="O6" s="2" t="s">
        <v>4401</v>
      </c>
      <c r="P6" s="2" t="s">
        <v>4402</v>
      </c>
      <c r="Q6" s="2">
        <v>24860124</v>
      </c>
      <c r="R6" s="2" t="s">
        <v>4384</v>
      </c>
      <c r="S6" s="2" t="s">
        <v>4403</v>
      </c>
      <c r="T6" s="2" t="s">
        <v>4404</v>
      </c>
    </row>
    <row r="7" spans="1:20" ht="25.5" hidden="1" x14ac:dyDescent="0.2">
      <c r="A7" s="39">
        <v>194</v>
      </c>
      <c r="B7" s="40" t="s">
        <v>3531</v>
      </c>
      <c r="C7" s="41" t="s">
        <v>1630</v>
      </c>
      <c r="D7" s="42" t="s">
        <v>2727</v>
      </c>
      <c r="G7" s="2" t="s">
        <v>24</v>
      </c>
      <c r="H7" s="2" t="s">
        <v>2700</v>
      </c>
      <c r="I7" s="103" t="s">
        <v>32</v>
      </c>
      <c r="J7" s="2" t="str">
        <f>IF(I7="","",IFERROR(INDEX(Tabela7[CORRETO],MATCH(I7,Tabela7[NOME ANTIGO],0)),"ERRRO"))</f>
        <v>160 - NOVATO</v>
      </c>
      <c r="L7" s="2" t="s">
        <v>4405</v>
      </c>
      <c r="M7" s="2">
        <v>20441743000104</v>
      </c>
      <c r="N7" s="2" t="s">
        <v>4406</v>
      </c>
      <c r="O7" s="2" t="s">
        <v>4407</v>
      </c>
      <c r="P7" s="2" t="s">
        <v>4408</v>
      </c>
      <c r="Q7" s="2">
        <v>26052300</v>
      </c>
      <c r="R7" s="2" t="s">
        <v>4384</v>
      </c>
      <c r="S7" s="2" t="s">
        <v>4398</v>
      </c>
      <c r="T7" s="2" t="s">
        <v>4409</v>
      </c>
    </row>
    <row r="8" spans="1:20" hidden="1" x14ac:dyDescent="0.2">
      <c r="A8" s="39">
        <v>173</v>
      </c>
      <c r="B8" s="40" t="s">
        <v>3517</v>
      </c>
      <c r="C8" s="41" t="s">
        <v>179</v>
      </c>
      <c r="D8" s="42" t="s">
        <v>2713</v>
      </c>
      <c r="G8" s="2" t="s">
        <v>4000</v>
      </c>
      <c r="H8" s="2" t="s">
        <v>2699</v>
      </c>
      <c r="I8" s="103" t="s">
        <v>49</v>
      </c>
      <c r="J8" s="2" t="str">
        <f>IF(I8="","",IFERROR(INDEX(Tabela7[CORRETO],MATCH(I8,Tabela7[NOME ANTIGO],0)),"ERRRO"))</f>
        <v>121 - ACLANYCA FILIAL</v>
      </c>
      <c r="L8" s="2" t="s">
        <v>3539</v>
      </c>
      <c r="M8" s="2">
        <v>14500329000126</v>
      </c>
      <c r="N8" s="2" t="s">
        <v>4410</v>
      </c>
      <c r="O8" s="2" t="s">
        <v>4411</v>
      </c>
      <c r="P8" s="2" t="s">
        <v>4412</v>
      </c>
      <c r="Q8" s="2">
        <v>23031191</v>
      </c>
      <c r="R8" s="2" t="s">
        <v>4384</v>
      </c>
      <c r="S8" s="2" t="s">
        <v>4394</v>
      </c>
      <c r="T8" s="2" t="s">
        <v>4409</v>
      </c>
    </row>
    <row r="9" spans="1:20" hidden="1" x14ac:dyDescent="0.2">
      <c r="A9" s="39">
        <v>177</v>
      </c>
      <c r="B9" s="40" t="s">
        <v>3520</v>
      </c>
      <c r="C9" s="41" t="s">
        <v>2520</v>
      </c>
      <c r="D9" s="42" t="s">
        <v>2716</v>
      </c>
      <c r="G9" s="2" t="s">
        <v>17</v>
      </c>
      <c r="H9" s="2" t="s">
        <v>2678</v>
      </c>
      <c r="I9" s="103" t="s">
        <v>4001</v>
      </c>
      <c r="J9" s="2" t="str">
        <f>IF(I9="","",IFERROR(INDEX(Tabela7[CORRETO],MATCH(I9,Tabela7[NOME ANTIGO],0)),"ERRRO"))</f>
        <v>165 - INDIO DE SAQUAREMA</v>
      </c>
      <c r="L9" s="2" t="s">
        <v>3504</v>
      </c>
      <c r="M9" s="2">
        <v>32640766000127</v>
      </c>
      <c r="N9" s="2" t="s">
        <v>4413</v>
      </c>
      <c r="P9" s="2" t="s">
        <v>4414</v>
      </c>
      <c r="Q9" s="2">
        <v>28994212</v>
      </c>
      <c r="R9" s="2" t="s">
        <v>4384</v>
      </c>
      <c r="S9" s="2" t="s">
        <v>4415</v>
      </c>
      <c r="T9" s="2" t="s">
        <v>4409</v>
      </c>
    </row>
    <row r="10" spans="1:20" hidden="1" x14ac:dyDescent="0.2">
      <c r="A10" s="71">
        <v>182</v>
      </c>
      <c r="B10" s="73" t="s">
        <v>3664</v>
      </c>
      <c r="C10" s="41" t="s">
        <v>3664</v>
      </c>
      <c r="D10" s="42" t="s">
        <v>3674</v>
      </c>
      <c r="G10" s="2" t="s">
        <v>4001</v>
      </c>
      <c r="H10" s="2" t="s">
        <v>2707</v>
      </c>
      <c r="I10" s="103" t="s">
        <v>33</v>
      </c>
      <c r="J10" s="2" t="str">
        <f>IF(I10="","",IFERROR(INDEX(Tabela7[CORRETO],MATCH(I10,Tabela7[NOME ANTIGO],0)),"ERRRO"))</f>
        <v>9 - RICARDO LOPES</v>
      </c>
      <c r="L10" s="2" t="s">
        <v>3555</v>
      </c>
      <c r="M10" s="2">
        <v>28651796000161</v>
      </c>
      <c r="N10" s="2" t="s">
        <v>4416</v>
      </c>
      <c r="O10" s="2" t="s">
        <v>4417</v>
      </c>
      <c r="P10" s="2" t="s">
        <v>4418</v>
      </c>
      <c r="Q10" s="2">
        <v>24412000</v>
      </c>
      <c r="R10" s="2" t="s">
        <v>4384</v>
      </c>
      <c r="S10" s="2" t="s">
        <v>4419</v>
      </c>
      <c r="T10" s="2" t="s">
        <v>4386</v>
      </c>
    </row>
    <row r="11" spans="1:20" ht="25.5" hidden="1" x14ac:dyDescent="0.2">
      <c r="A11" s="72">
        <v>184</v>
      </c>
      <c r="B11" s="72" t="s">
        <v>3525</v>
      </c>
      <c r="C11" s="70" t="s">
        <v>260</v>
      </c>
      <c r="D11" s="42" t="s">
        <v>2721</v>
      </c>
      <c r="G11" s="2" t="s">
        <v>4001</v>
      </c>
      <c r="H11" s="2" t="s">
        <v>2681</v>
      </c>
      <c r="I11" s="103" t="s">
        <v>2750</v>
      </c>
      <c r="J11" s="2" t="str">
        <f>IF(I11="","",IFERROR(INDEX(Tabela7[CORRETO],MATCH(I11,Tabela7[NOME ANTIGO],0)),"ERRRO"))</f>
        <v>1 - ACLANYCA MATRIZ</v>
      </c>
      <c r="L11" s="2" t="s">
        <v>4420</v>
      </c>
      <c r="M11" s="2">
        <v>35884807000119</v>
      </c>
      <c r="N11" s="2" t="s">
        <v>4421</v>
      </c>
      <c r="O11" s="2" t="s">
        <v>4422</v>
      </c>
      <c r="P11" s="2" t="s">
        <v>4423</v>
      </c>
      <c r="Q11" s="2">
        <v>24900100</v>
      </c>
      <c r="R11" s="2" t="s">
        <v>4384</v>
      </c>
      <c r="S11" s="2" t="s">
        <v>4424</v>
      </c>
      <c r="T11" s="2" t="s">
        <v>4386</v>
      </c>
    </row>
    <row r="12" spans="1:20" hidden="1" x14ac:dyDescent="0.2">
      <c r="A12" s="39">
        <v>185</v>
      </c>
      <c r="B12" s="40" t="s">
        <v>3526</v>
      </c>
      <c r="C12" s="41" t="s">
        <v>264</v>
      </c>
      <c r="D12" s="42" t="s">
        <v>2722</v>
      </c>
      <c r="G12" s="2" t="s">
        <v>91</v>
      </c>
      <c r="H12" s="2" t="s">
        <v>2706</v>
      </c>
      <c r="I12" s="103" t="s">
        <v>13</v>
      </c>
      <c r="J12" s="2" t="str">
        <f>IF(I12="","",IFERROR(INDEX(Tabela7[CORRETO],MATCH(I12,Tabela7[NOME ANTIGO],0)),"ERRRO"))</f>
        <v>130 - SOUZA  E PAIVA</v>
      </c>
      <c r="L12" s="2" t="s">
        <v>4425</v>
      </c>
      <c r="M12" s="2">
        <v>14147354000178</v>
      </c>
      <c r="N12" s="2" t="s">
        <v>4426</v>
      </c>
      <c r="O12" s="2" t="s">
        <v>4427</v>
      </c>
      <c r="P12" s="2" t="s">
        <v>4428</v>
      </c>
      <c r="Q12" s="2">
        <v>23060000</v>
      </c>
      <c r="R12" s="2" t="s">
        <v>4384</v>
      </c>
      <c r="S12" s="2" t="s">
        <v>4394</v>
      </c>
      <c r="T12" s="2" t="s">
        <v>4386</v>
      </c>
    </row>
    <row r="13" spans="1:20" ht="25.5" hidden="1" x14ac:dyDescent="0.2">
      <c r="A13" s="39">
        <v>176</v>
      </c>
      <c r="B13" s="40" t="s">
        <v>3519</v>
      </c>
      <c r="C13" s="41" t="s">
        <v>212</v>
      </c>
      <c r="D13" s="42" t="s">
        <v>2715</v>
      </c>
      <c r="G13" s="2" t="s">
        <v>32</v>
      </c>
      <c r="H13" s="2" t="s">
        <v>2703</v>
      </c>
      <c r="I13" s="103" t="s">
        <v>22</v>
      </c>
      <c r="J13" s="2" t="str">
        <f>IF(I13="","",IFERROR(INDEX(Tabela7[CORRETO],MATCH(I13,Tabela7[NOME ANTIGO],0)),"ERRRO"))</f>
        <v>12 - SYLVIO PINHEIRO</v>
      </c>
      <c r="L13" s="2" t="s">
        <v>3529</v>
      </c>
      <c r="M13" s="2">
        <v>42177266000154</v>
      </c>
      <c r="N13" s="2" t="s">
        <v>4429</v>
      </c>
      <c r="O13" s="2" t="s">
        <v>4430</v>
      </c>
      <c r="P13" s="2" t="s">
        <v>720</v>
      </c>
      <c r="Q13" s="2" t="s">
        <v>4431</v>
      </c>
      <c r="R13" s="2" t="s">
        <v>4384</v>
      </c>
      <c r="S13" s="2" t="s">
        <v>4398</v>
      </c>
      <c r="T13" s="2" t="s">
        <v>4404</v>
      </c>
    </row>
    <row r="14" spans="1:20" hidden="1" x14ac:dyDescent="0.2">
      <c r="A14" s="39">
        <v>6</v>
      </c>
      <c r="B14" s="40" t="s">
        <v>3539</v>
      </c>
      <c r="C14" s="41" t="s">
        <v>423</v>
      </c>
      <c r="D14" s="42" t="s">
        <v>2676</v>
      </c>
      <c r="G14" s="2" t="s">
        <v>42</v>
      </c>
      <c r="H14" s="2" t="s">
        <v>2684</v>
      </c>
      <c r="I14" s="103" t="s">
        <v>19</v>
      </c>
      <c r="J14" s="2" t="str">
        <f>IF(I14="","",IFERROR(INDEX(Tabela7[CORRETO],MATCH(I14,Tabela7[NOME ANTIGO],0)),"ERRRO"))</f>
        <v>1 - ACLANYCA MATRIZ</v>
      </c>
      <c r="L14" s="2" t="s">
        <v>3546</v>
      </c>
      <c r="M14" s="2">
        <v>8117695000106</v>
      </c>
      <c r="N14" s="2" t="s">
        <v>4432</v>
      </c>
      <c r="P14" s="2" t="s">
        <v>4423</v>
      </c>
      <c r="Q14" s="2">
        <v>26551210</v>
      </c>
      <c r="R14" s="2" t="s">
        <v>4384</v>
      </c>
      <c r="S14" s="2" t="s">
        <v>4433</v>
      </c>
      <c r="T14" s="2" t="s">
        <v>4386</v>
      </c>
    </row>
    <row r="15" spans="1:20" hidden="1" x14ac:dyDescent="0.2">
      <c r="A15" s="39">
        <v>154</v>
      </c>
      <c r="B15" s="40" t="s">
        <v>3504</v>
      </c>
      <c r="C15" s="41" t="s">
        <v>24</v>
      </c>
      <c r="D15" s="42" t="s">
        <v>2700</v>
      </c>
      <c r="G15" s="2" t="s">
        <v>39</v>
      </c>
      <c r="H15" s="2" t="s">
        <v>2698</v>
      </c>
      <c r="I15" s="103" t="s">
        <v>25</v>
      </c>
      <c r="J15" s="2" t="str">
        <f>IF(I15="","",IFERROR(INDEX(Tabela7[CORRETO],MATCH(I15,Tabela7[NOME ANTIGO],0)),"ERRRO"))</f>
        <v>111 - PAGE DE ARARUAMA</v>
      </c>
      <c r="L15" s="2" t="s">
        <v>3498</v>
      </c>
      <c r="M15" s="2">
        <v>29331522000158</v>
      </c>
      <c r="N15" s="2" t="s">
        <v>4434</v>
      </c>
      <c r="P15" s="2" t="s">
        <v>4435</v>
      </c>
      <c r="Q15" s="2">
        <v>26032310</v>
      </c>
      <c r="R15" s="2" t="s">
        <v>4384</v>
      </c>
      <c r="S15" s="2" t="s">
        <v>4398</v>
      </c>
      <c r="T15" s="2" t="s">
        <v>4409</v>
      </c>
    </row>
    <row r="16" spans="1:20" ht="25.5" hidden="1" x14ac:dyDescent="0.2">
      <c r="A16" s="39">
        <v>124</v>
      </c>
      <c r="B16" s="40" t="s">
        <v>3555</v>
      </c>
      <c r="C16" s="41" t="s">
        <v>36</v>
      </c>
      <c r="D16" s="42" t="s">
        <v>2691</v>
      </c>
      <c r="G16" s="2" t="s">
        <v>40</v>
      </c>
      <c r="H16" s="2" t="s">
        <v>2696</v>
      </c>
      <c r="I16" s="103" t="s">
        <v>40</v>
      </c>
      <c r="J16" s="2" t="str">
        <f>IF(I16="","",IFERROR(INDEX(Tabela7[CORRETO],MATCH(I16,Tabela7[NOME ANTIGO],0)),"ERRRO"))</f>
        <v>139 - PAGE DE SAQUAREMA</v>
      </c>
      <c r="L16" s="2" t="s">
        <v>4436</v>
      </c>
      <c r="M16" s="2">
        <v>22734041000144</v>
      </c>
      <c r="N16" s="2" t="s">
        <v>4437</v>
      </c>
      <c r="O16" s="2" t="s">
        <v>4438</v>
      </c>
      <c r="P16" s="2" t="s">
        <v>4439</v>
      </c>
      <c r="Q16" s="2">
        <v>26015260</v>
      </c>
      <c r="R16" s="2" t="s">
        <v>4384</v>
      </c>
      <c r="S16" s="2" t="s">
        <v>4398</v>
      </c>
      <c r="T16" s="2" t="s">
        <v>4409</v>
      </c>
    </row>
    <row r="17" spans="1:20" ht="25.5" hidden="1" x14ac:dyDescent="0.2">
      <c r="A17" s="39">
        <v>153</v>
      </c>
      <c r="B17" s="40" t="s">
        <v>3503</v>
      </c>
      <c r="C17" s="41" t="s">
        <v>762</v>
      </c>
      <c r="D17" s="42" t="s">
        <v>2699</v>
      </c>
      <c r="G17" s="2" t="s">
        <v>13</v>
      </c>
      <c r="H17" s="2" t="s">
        <v>2693</v>
      </c>
      <c r="I17" s="103" t="s">
        <v>24</v>
      </c>
      <c r="J17" s="2" t="str">
        <f>IF(I17="","",IFERROR(INDEX(Tabela7[CORRETO],MATCH(I17,Tabela7[NOME ANTIGO],0)),"ERRRO"))</f>
        <v>154 - BRUTOS</v>
      </c>
      <c r="L17" s="2" t="s">
        <v>4440</v>
      </c>
      <c r="M17" s="2">
        <v>11268704000166</v>
      </c>
      <c r="N17" s="2" t="s">
        <v>4441</v>
      </c>
      <c r="O17" s="2" t="s">
        <v>4442</v>
      </c>
      <c r="P17" s="2" t="s">
        <v>4443</v>
      </c>
      <c r="Q17" s="2">
        <v>23013040</v>
      </c>
      <c r="R17" s="2" t="s">
        <v>4384</v>
      </c>
      <c r="S17" s="2" t="s">
        <v>4394</v>
      </c>
      <c r="T17" s="2" t="s">
        <v>4409</v>
      </c>
    </row>
    <row r="18" spans="1:20" ht="25.5" hidden="1" x14ac:dyDescent="0.2">
      <c r="A18" s="39">
        <v>3</v>
      </c>
      <c r="B18" s="40" t="s">
        <v>3537</v>
      </c>
      <c r="C18" s="41" t="s">
        <v>38</v>
      </c>
      <c r="D18" s="42" t="s">
        <v>2752</v>
      </c>
      <c r="G18" s="2" t="s">
        <v>22</v>
      </c>
      <c r="H18" s="2" t="s">
        <v>2680</v>
      </c>
      <c r="I18" s="103" t="s">
        <v>17</v>
      </c>
      <c r="J18" s="2" t="str">
        <f>IF(I18="","",IFERROR(INDEX(Tabela7[CORRETO],MATCH(I18,Tabela7[NOME ANTIGO],0)),"ERRRO"))</f>
        <v>8 - CSS COMERCIO</v>
      </c>
      <c r="L18" s="2" t="s">
        <v>3663</v>
      </c>
      <c r="M18" s="2">
        <v>46605980000157</v>
      </c>
      <c r="N18" s="2" t="s">
        <v>4444</v>
      </c>
      <c r="O18" s="2" t="s">
        <v>4445</v>
      </c>
      <c r="P18" s="2" t="s">
        <v>4446</v>
      </c>
      <c r="Q18" s="2">
        <v>28992263</v>
      </c>
      <c r="R18" s="2" t="s">
        <v>4384</v>
      </c>
      <c r="S18" s="2" t="s">
        <v>4415</v>
      </c>
      <c r="T18" s="2" t="s">
        <v>4409</v>
      </c>
    </row>
    <row r="19" spans="1:20" ht="25.5" hidden="1" x14ac:dyDescent="0.2">
      <c r="A19" s="39">
        <v>192</v>
      </c>
      <c r="B19" s="40" t="s">
        <v>3529</v>
      </c>
      <c r="C19" s="41" t="s">
        <v>720</v>
      </c>
      <c r="D19" s="42" t="s">
        <v>2725</v>
      </c>
      <c r="G19" s="2" t="s">
        <v>21</v>
      </c>
      <c r="H19" s="2" t="s">
        <v>2786</v>
      </c>
      <c r="I19" s="103" t="s">
        <v>2681</v>
      </c>
      <c r="J19" s="2" t="str">
        <f>IF(I19="","",IFERROR(INDEX(Tabela7[CORRETO],MATCH(I19,Tabela7[NOME ANTIGO],0)),"ERRRO"))</f>
        <v>101 - FULLGAZ</v>
      </c>
      <c r="L19" s="2" t="s">
        <v>3517</v>
      </c>
      <c r="M19" s="2">
        <v>27616135000132</v>
      </c>
      <c r="N19" s="2" t="s">
        <v>4447</v>
      </c>
      <c r="P19" s="2" t="s">
        <v>4448</v>
      </c>
      <c r="Q19" s="2">
        <v>23087141</v>
      </c>
      <c r="R19" s="2" t="s">
        <v>4384</v>
      </c>
      <c r="S19" s="2" t="s">
        <v>4394</v>
      </c>
      <c r="T19" s="2" t="s">
        <v>4409</v>
      </c>
    </row>
    <row r="20" spans="1:20" ht="25.5" hidden="1" x14ac:dyDescent="0.2">
      <c r="A20" s="39">
        <v>107</v>
      </c>
      <c r="B20" s="40" t="s">
        <v>3546</v>
      </c>
      <c r="C20" s="41" t="s">
        <v>104</v>
      </c>
      <c r="D20" s="42" t="s">
        <v>2682</v>
      </c>
      <c r="G20" s="2" t="s">
        <v>264</v>
      </c>
      <c r="H20" s="2" t="s">
        <v>2722</v>
      </c>
      <c r="I20" s="103" t="s">
        <v>19</v>
      </c>
      <c r="J20" s="2" t="str">
        <f>IF(I20="","",IFERROR(INDEX(Tabela7[CORRETO],MATCH(I20,Tabela7[NOME ANTIGO],0)),"ERRRO"))</f>
        <v>1 - ACLANYCA MATRIZ</v>
      </c>
      <c r="L20" s="2" t="s">
        <v>3511</v>
      </c>
      <c r="M20" s="2">
        <v>43076742000103</v>
      </c>
      <c r="N20" s="2" t="s">
        <v>4449</v>
      </c>
      <c r="O20" s="2" t="s">
        <v>4450</v>
      </c>
      <c r="P20" s="2" t="s">
        <v>4451</v>
      </c>
      <c r="Q20" s="2">
        <v>28993330</v>
      </c>
      <c r="R20" s="2" t="s">
        <v>4384</v>
      </c>
      <c r="S20" s="2" t="s">
        <v>4415</v>
      </c>
      <c r="T20" s="2" t="s">
        <v>4386</v>
      </c>
    </row>
    <row r="21" spans="1:20" hidden="1" x14ac:dyDescent="0.2">
      <c r="A21" s="39">
        <v>136</v>
      </c>
      <c r="B21" s="40" t="s">
        <v>3498</v>
      </c>
      <c r="C21" s="41" t="s">
        <v>2519</v>
      </c>
      <c r="D21" s="42" t="s">
        <v>2694</v>
      </c>
      <c r="G21" s="2" t="s">
        <v>4106</v>
      </c>
      <c r="H21" s="2" t="s">
        <v>2752</v>
      </c>
      <c r="I21" s="103"/>
      <c r="J21" s="2" t="str">
        <f>IF(I21="","",IFERROR(INDEX(Tabela7[CORRETO],MATCH(I21,Tabela7[NOME ANTIGO],0)),"ERRRO"))</f>
        <v/>
      </c>
      <c r="L21" s="2" t="s">
        <v>3515</v>
      </c>
      <c r="M21" s="2">
        <v>44498344000148</v>
      </c>
      <c r="N21" s="2" t="s">
        <v>4452</v>
      </c>
      <c r="P21" s="2" t="s">
        <v>4453</v>
      </c>
      <c r="Q21" s="2">
        <v>21854002</v>
      </c>
      <c r="R21" s="2" t="s">
        <v>4384</v>
      </c>
      <c r="S21" s="2" t="s">
        <v>4394</v>
      </c>
      <c r="T21" s="2" t="s">
        <v>4386</v>
      </c>
    </row>
    <row r="22" spans="1:20" hidden="1" x14ac:dyDescent="0.2">
      <c r="A22" s="39">
        <v>8</v>
      </c>
      <c r="B22" s="40" t="s">
        <v>3541</v>
      </c>
      <c r="C22" s="41" t="s">
        <v>201</v>
      </c>
      <c r="D22" s="42" t="s">
        <v>2678</v>
      </c>
      <c r="G22" s="2" t="s">
        <v>20</v>
      </c>
      <c r="H22" s="2" t="s">
        <v>2675</v>
      </c>
      <c r="I22" s="103"/>
      <c r="J22" s="2" t="str">
        <f>IF(I22="","",IFERROR(INDEX(Tabela7[CORRETO],MATCH(I22,Tabela7[NOME ANTIGO],0)),"ERRRO"))</f>
        <v/>
      </c>
      <c r="L22" s="2" t="s">
        <v>3527</v>
      </c>
      <c r="M22" s="2">
        <v>47475565000199</v>
      </c>
      <c r="N22" s="2" t="s">
        <v>4454</v>
      </c>
      <c r="O22" s="2" t="s">
        <v>4455</v>
      </c>
      <c r="P22" s="2" t="s">
        <v>4456</v>
      </c>
      <c r="Q22" s="2">
        <v>25265232</v>
      </c>
      <c r="R22" s="2" t="s">
        <v>4384</v>
      </c>
      <c r="S22" s="2" t="s">
        <v>4385</v>
      </c>
      <c r="T22" s="2" t="s">
        <v>4386</v>
      </c>
    </row>
    <row r="23" spans="1:20" hidden="1" x14ac:dyDescent="0.2">
      <c r="A23" s="71">
        <v>181</v>
      </c>
      <c r="B23" s="73" t="s">
        <v>3663</v>
      </c>
      <c r="C23" s="73" t="s">
        <v>3663</v>
      </c>
      <c r="D23" s="42" t="s">
        <v>2945</v>
      </c>
      <c r="G23" s="2" t="s">
        <v>15</v>
      </c>
      <c r="H23" s="2" t="s">
        <v>2681</v>
      </c>
      <c r="I23" s="103"/>
      <c r="J23" s="2" t="str">
        <f>IF(I23="","",IFERROR(INDEX(Tabela7[CORRETO],MATCH(I23,Tabela7[NOME ANTIGO],0)),"ERRRO"))</f>
        <v/>
      </c>
      <c r="L23" s="2" t="s">
        <v>4457</v>
      </c>
      <c r="M23" s="2">
        <v>22635989000142</v>
      </c>
      <c r="N23" s="2" t="s">
        <v>4458</v>
      </c>
      <c r="O23" s="2" t="s">
        <v>4459</v>
      </c>
      <c r="P23" s="2" t="s">
        <v>4423</v>
      </c>
      <c r="Q23" s="2">
        <v>24421005</v>
      </c>
      <c r="R23" s="2" t="s">
        <v>4384</v>
      </c>
      <c r="S23" s="2" t="s">
        <v>4419</v>
      </c>
      <c r="T23" s="2" t="s">
        <v>4460</v>
      </c>
    </row>
    <row r="24" spans="1:20" hidden="1" x14ac:dyDescent="0.2">
      <c r="A24" s="47">
        <v>190</v>
      </c>
      <c r="B24" s="48" t="s">
        <v>3666</v>
      </c>
      <c r="C24" s="41" t="s">
        <v>3666</v>
      </c>
      <c r="D24" s="42" t="s">
        <v>3676</v>
      </c>
      <c r="G24" s="2" t="s">
        <v>4661</v>
      </c>
      <c r="H24" s="2" t="s">
        <v>2723</v>
      </c>
      <c r="I24" s="103"/>
      <c r="J24" s="2" t="str">
        <f>IF(I24="","",IFERROR(INDEX(Tabela7[CORRETO],MATCH(I24,Tabela7[NOME ANTIGO],0)),"ERRRO"))</f>
        <v/>
      </c>
      <c r="L24" s="2" t="s">
        <v>3505</v>
      </c>
      <c r="M24" s="2">
        <v>29191044000128</v>
      </c>
      <c r="N24" s="2" t="s">
        <v>4461</v>
      </c>
      <c r="O24" s="2" t="s">
        <v>4462</v>
      </c>
      <c r="P24" s="2" t="s">
        <v>4463</v>
      </c>
      <c r="Q24" s="2">
        <v>26085085</v>
      </c>
      <c r="R24" s="2" t="s">
        <v>4384</v>
      </c>
      <c r="S24" s="2" t="s">
        <v>4398</v>
      </c>
      <c r="T24" s="2" t="s">
        <v>4409</v>
      </c>
    </row>
    <row r="25" spans="1:20" hidden="1" x14ac:dyDescent="0.2">
      <c r="A25" s="71">
        <v>152</v>
      </c>
      <c r="B25" s="73" t="s">
        <v>3659</v>
      </c>
      <c r="C25" s="41" t="s">
        <v>3659</v>
      </c>
      <c r="D25" s="42" t="s">
        <v>3669</v>
      </c>
      <c r="G25" s="2" t="s">
        <v>18</v>
      </c>
      <c r="H25" s="2" t="s">
        <v>2729</v>
      </c>
      <c r="I25" s="103"/>
      <c r="J25" s="2" t="str">
        <f>IF(I25="","",IFERROR(INDEX(Tabela7[CORRETO],MATCH(I25,Tabela7[NOME ANTIGO],0)),"ERRRO"))</f>
        <v/>
      </c>
      <c r="L25" s="2" t="s">
        <v>3538</v>
      </c>
      <c r="M25" s="2">
        <v>12136978000164</v>
      </c>
      <c r="N25" s="2" t="s">
        <v>4464</v>
      </c>
      <c r="O25" s="2" t="s">
        <v>4465</v>
      </c>
      <c r="P25" s="2" t="s">
        <v>4466</v>
      </c>
      <c r="Q25" s="2">
        <v>24732570</v>
      </c>
      <c r="R25" s="2" t="s">
        <v>4384</v>
      </c>
      <c r="S25" s="2" t="s">
        <v>4419</v>
      </c>
      <c r="T25" s="2" t="s">
        <v>4409</v>
      </c>
    </row>
    <row r="26" spans="1:20" hidden="1" x14ac:dyDescent="0.2">
      <c r="A26" s="71">
        <v>122</v>
      </c>
      <c r="B26" s="73" t="s">
        <v>3658</v>
      </c>
      <c r="C26" s="41" t="s">
        <v>3658</v>
      </c>
      <c r="D26" s="42" t="s">
        <v>3675</v>
      </c>
      <c r="G26" s="2" t="s">
        <v>144</v>
      </c>
      <c r="H26" s="2" t="s">
        <v>2708</v>
      </c>
      <c r="I26" s="103"/>
      <c r="J26" s="2" t="str">
        <f>IF(I26="","",IFERROR(INDEX(Tabela7[CORRETO],MATCH(I26,Tabela7[NOME ANTIGO],0)),"ERRRO"))</f>
        <v/>
      </c>
      <c r="L26" s="2" t="s">
        <v>3514</v>
      </c>
      <c r="M26" s="2">
        <v>31895653000100</v>
      </c>
      <c r="N26" s="2" t="s">
        <v>4467</v>
      </c>
      <c r="P26" s="2" t="s">
        <v>4468</v>
      </c>
      <c r="Q26" s="2">
        <v>23063340</v>
      </c>
      <c r="R26" s="2" t="s">
        <v>4384</v>
      </c>
      <c r="S26" s="2" t="s">
        <v>4394</v>
      </c>
      <c r="T26" s="2" t="s">
        <v>4386</v>
      </c>
    </row>
    <row r="27" spans="1:20" hidden="1" x14ac:dyDescent="0.2">
      <c r="A27" s="39">
        <v>155</v>
      </c>
      <c r="B27" s="40" t="s">
        <v>3505</v>
      </c>
      <c r="C27" s="41" t="s">
        <v>37</v>
      </c>
      <c r="D27" s="42" t="s">
        <v>2701</v>
      </c>
      <c r="G27" s="2" t="s">
        <v>762</v>
      </c>
      <c r="H27" s="2" t="s">
        <v>2699</v>
      </c>
      <c r="I27" s="103"/>
      <c r="J27" s="2" t="str">
        <f>IF(I27="","",IFERROR(INDEX(Tabela7[CORRETO],MATCH(I27,Tabela7[NOME ANTIGO],0)),"ERRRO"))</f>
        <v/>
      </c>
      <c r="L27" s="2" t="s">
        <v>4469</v>
      </c>
      <c r="M27" s="2">
        <v>1829094000179</v>
      </c>
      <c r="N27" s="2" t="s">
        <v>4470</v>
      </c>
      <c r="P27" s="2" t="s">
        <v>4471</v>
      </c>
      <c r="Q27" s="2">
        <v>26022140</v>
      </c>
      <c r="R27" s="2" t="s">
        <v>4384</v>
      </c>
      <c r="S27" s="2" t="s">
        <v>4398</v>
      </c>
      <c r="T27" s="2" t="s">
        <v>4386</v>
      </c>
    </row>
    <row r="28" spans="1:20" hidden="1" x14ac:dyDescent="0.2">
      <c r="A28" s="39">
        <v>5</v>
      </c>
      <c r="B28" s="40" t="s">
        <v>3538</v>
      </c>
      <c r="C28" s="41" t="s">
        <v>20</v>
      </c>
      <c r="D28" s="42" t="s">
        <v>2675</v>
      </c>
      <c r="G28" s="2" t="s">
        <v>105</v>
      </c>
      <c r="H28" s="2" t="s">
        <v>2695</v>
      </c>
      <c r="I28" s="103"/>
      <c r="J28" s="2" t="str">
        <f>IF(I28="","",IFERROR(INDEX(Tabela7[CORRETO],MATCH(I28,Tabela7[NOME ANTIGO],0)),"ERRRO"))</f>
        <v/>
      </c>
      <c r="L28" s="2" t="s">
        <v>3544</v>
      </c>
      <c r="M28" s="2">
        <v>11522129000186</v>
      </c>
      <c r="N28" s="2" t="s">
        <v>4472</v>
      </c>
      <c r="P28" s="2" t="s">
        <v>4473</v>
      </c>
      <c r="Q28" s="2">
        <v>28943420</v>
      </c>
      <c r="R28" s="2" t="s">
        <v>4384</v>
      </c>
      <c r="S28" s="2" t="s">
        <v>4474</v>
      </c>
      <c r="T28" s="2" t="s">
        <v>4409</v>
      </c>
    </row>
    <row r="29" spans="1:20" hidden="1" x14ac:dyDescent="0.2">
      <c r="A29" s="39">
        <v>170</v>
      </c>
      <c r="B29" s="40" t="s">
        <v>3514</v>
      </c>
      <c r="C29" s="41" t="s">
        <v>143</v>
      </c>
      <c r="D29" s="42" t="s">
        <v>2710</v>
      </c>
      <c r="G29" s="2" t="s">
        <v>4105</v>
      </c>
      <c r="H29" s="2" t="s">
        <v>2677</v>
      </c>
      <c r="I29" s="103"/>
      <c r="J29" s="2" t="str">
        <f>IF(I29="","",IFERROR(INDEX(Tabela7[CORRETO],MATCH(I29,Tabela7[NOME ANTIGO],0)),"ERRRO"))</f>
        <v/>
      </c>
      <c r="L29" s="2" t="s">
        <v>4475</v>
      </c>
      <c r="M29" s="2">
        <v>11094271000170</v>
      </c>
      <c r="N29" s="2" t="s">
        <v>4476</v>
      </c>
      <c r="P29" s="2" t="s">
        <v>4477</v>
      </c>
      <c r="Q29" s="2">
        <v>21750001</v>
      </c>
      <c r="R29" s="2" t="s">
        <v>4384</v>
      </c>
      <c r="S29" s="2" t="s">
        <v>4394</v>
      </c>
      <c r="T29" s="2" t="s">
        <v>4409</v>
      </c>
    </row>
    <row r="30" spans="1:20" ht="25.5" hidden="1" x14ac:dyDescent="0.2">
      <c r="A30" s="39">
        <v>108</v>
      </c>
      <c r="B30" s="40" t="s">
        <v>3547</v>
      </c>
      <c r="C30" s="41" t="s">
        <v>31</v>
      </c>
      <c r="D30" s="42" t="s">
        <v>2683</v>
      </c>
      <c r="G30" s="2" t="s">
        <v>41</v>
      </c>
      <c r="H30" s="42" t="s">
        <v>3768</v>
      </c>
      <c r="I30" s="103"/>
      <c r="J30" s="2" t="str">
        <f>IF(I30="","",IFERROR(INDEX(Tabela7[CORRETO],MATCH(I30,Tabela7[NOME ANTIGO],0)),"ERRRO"))</f>
        <v/>
      </c>
      <c r="L30" s="2" t="s">
        <v>4478</v>
      </c>
      <c r="M30" s="2">
        <v>12710563000152</v>
      </c>
      <c r="N30" s="2" t="s">
        <v>4479</v>
      </c>
      <c r="P30" s="2" t="s">
        <v>4480</v>
      </c>
      <c r="Q30" s="2">
        <v>21320090</v>
      </c>
      <c r="R30" s="2" t="s">
        <v>4384</v>
      </c>
      <c r="S30" s="2" t="s">
        <v>4394</v>
      </c>
      <c r="T30" s="2" t="s">
        <v>4386</v>
      </c>
    </row>
    <row r="31" spans="1:20" x14ac:dyDescent="0.2">
      <c r="A31" s="39">
        <v>101</v>
      </c>
      <c r="B31" s="40" t="s">
        <v>3544</v>
      </c>
      <c r="C31" s="41" t="s">
        <v>15</v>
      </c>
      <c r="D31" s="42" t="s">
        <v>2681</v>
      </c>
      <c r="G31" s="2" t="s">
        <v>260</v>
      </c>
      <c r="H31" s="2" t="s">
        <v>2721</v>
      </c>
      <c r="I31" s="103"/>
      <c r="J31" s="2" t="str">
        <f>IF(I31="","",IFERROR(INDEX(Tabela7[CORRETO],MATCH(I31,Tabela7[NOME ANTIGO],0)),"ERRRO"))</f>
        <v/>
      </c>
      <c r="L31" s="2" t="s">
        <v>3513</v>
      </c>
      <c r="M31" s="2">
        <v>30010418000140</v>
      </c>
      <c r="N31" s="2" t="s">
        <v>4481</v>
      </c>
      <c r="O31" s="2" t="s">
        <v>4482</v>
      </c>
      <c r="P31" s="2" t="s">
        <v>4483</v>
      </c>
      <c r="Q31" s="2">
        <v>28950000</v>
      </c>
      <c r="R31" s="2" t="s">
        <v>4384</v>
      </c>
      <c r="S31" s="2" t="s">
        <v>4484</v>
      </c>
      <c r="T31" s="2" t="s">
        <v>4386</v>
      </c>
    </row>
    <row r="32" spans="1:20" ht="25.5" hidden="1" x14ac:dyDescent="0.2">
      <c r="A32" s="39">
        <v>120</v>
      </c>
      <c r="B32" s="40" t="s">
        <v>3553</v>
      </c>
      <c r="C32" s="41" t="s">
        <v>35</v>
      </c>
      <c r="D32" s="42" t="s">
        <v>2689</v>
      </c>
      <c r="G32" s="2" t="s">
        <v>36</v>
      </c>
      <c r="H32" s="2" t="s">
        <v>2691</v>
      </c>
      <c r="I32" s="103"/>
      <c r="J32" s="2" t="str">
        <f>IF(I32="","",IFERROR(INDEX(Tabela7[CORRETO],MATCH(I32,Tabela7[NOME ANTIGO],0)),"ERRRO"))</f>
        <v/>
      </c>
      <c r="L32" s="2" t="s">
        <v>3521</v>
      </c>
      <c r="M32" s="2">
        <v>26323856000191</v>
      </c>
      <c r="N32" s="2" t="s">
        <v>4485</v>
      </c>
      <c r="P32" s="2" t="s">
        <v>4486</v>
      </c>
      <c r="Q32" s="2">
        <v>26051280</v>
      </c>
      <c r="R32" s="2" t="s">
        <v>4384</v>
      </c>
      <c r="S32" s="2" t="s">
        <v>4398</v>
      </c>
      <c r="T32" s="2" t="s">
        <v>4409</v>
      </c>
    </row>
    <row r="33" spans="1:20" ht="25.5" hidden="1" x14ac:dyDescent="0.2">
      <c r="A33" s="39">
        <v>187</v>
      </c>
      <c r="B33" s="40" t="s">
        <v>3527</v>
      </c>
      <c r="C33" s="41" t="s">
        <v>257</v>
      </c>
      <c r="D33" s="42" t="s">
        <v>2723</v>
      </c>
      <c r="G33" s="2" t="s">
        <v>104</v>
      </c>
      <c r="H33" s="2" t="s">
        <v>2682</v>
      </c>
      <c r="I33" s="103"/>
      <c r="J33" s="2" t="str">
        <f>IF(I33="","",IFERROR(INDEX(Tabela7[CORRETO],MATCH(I33,Tabela7[NOME ANTIGO],0)),"ERRRO"))</f>
        <v/>
      </c>
      <c r="L33" s="2" t="s">
        <v>4487</v>
      </c>
      <c r="M33" s="2">
        <v>28396452000153</v>
      </c>
      <c r="N33" s="2" t="s">
        <v>4488</v>
      </c>
      <c r="O33" s="2" t="s">
        <v>4489</v>
      </c>
      <c r="P33" s="2" t="s">
        <v>4490</v>
      </c>
      <c r="Q33" s="2">
        <v>26070602</v>
      </c>
      <c r="R33" s="2" t="s">
        <v>4384</v>
      </c>
      <c r="S33" s="2" t="s">
        <v>4398</v>
      </c>
      <c r="T33" s="2" t="s">
        <v>4409</v>
      </c>
    </row>
    <row r="34" spans="1:20" ht="25.5" hidden="1" x14ac:dyDescent="0.2">
      <c r="A34" s="72">
        <v>165</v>
      </c>
      <c r="B34" s="72" t="s">
        <v>3511</v>
      </c>
      <c r="C34" s="41" t="s">
        <v>93</v>
      </c>
      <c r="D34" s="42" t="s">
        <v>2707</v>
      </c>
      <c r="G34" s="2" t="s">
        <v>4095</v>
      </c>
      <c r="I34" s="103"/>
      <c r="J34" s="2" t="str">
        <f>IF(I34="","",IFERROR(INDEX(Tabela7[CORRETO],MATCH(I34,Tabela7[NOME ANTIGO],0)),"ERRRO"))</f>
        <v/>
      </c>
      <c r="L34" s="2" t="s">
        <v>4491</v>
      </c>
      <c r="M34" s="2">
        <v>48725704000158</v>
      </c>
      <c r="N34" s="2" t="s">
        <v>4492</v>
      </c>
      <c r="O34" s="2" t="s">
        <v>4493</v>
      </c>
      <c r="P34" s="2" t="s">
        <v>4494</v>
      </c>
      <c r="Q34" s="2">
        <v>24903480</v>
      </c>
      <c r="R34" s="2" t="s">
        <v>4384</v>
      </c>
      <c r="S34" s="2" t="s">
        <v>4424</v>
      </c>
      <c r="T34" s="2" t="s">
        <v>4386</v>
      </c>
    </row>
    <row r="35" spans="1:20" hidden="1" x14ac:dyDescent="0.2">
      <c r="A35" s="71">
        <v>174</v>
      </c>
      <c r="B35" s="73" t="s">
        <v>3662</v>
      </c>
      <c r="C35" s="73" t="s">
        <v>3662</v>
      </c>
      <c r="D35" s="42" t="s">
        <v>3673</v>
      </c>
      <c r="G35" s="2" t="s">
        <v>4102</v>
      </c>
      <c r="H35" s="2" t="s">
        <v>2694</v>
      </c>
      <c r="I35" s="103"/>
      <c r="J35" s="2" t="str">
        <f>IF(I35="","",IFERROR(INDEX(Tabela7[CORRETO],MATCH(I35,Tabela7[NOME ANTIGO],0)),"ERRRO"))</f>
        <v/>
      </c>
      <c r="L35" s="2" t="s">
        <v>3510</v>
      </c>
      <c r="M35" s="2">
        <v>5762139000196</v>
      </c>
      <c r="N35" s="2" t="s">
        <v>4495</v>
      </c>
      <c r="O35" s="2" t="s">
        <v>4496</v>
      </c>
      <c r="P35" s="2" t="s">
        <v>4497</v>
      </c>
      <c r="Q35" s="2">
        <v>25045080</v>
      </c>
      <c r="R35" s="2" t="s">
        <v>4384</v>
      </c>
      <c r="S35" s="2" t="s">
        <v>4385</v>
      </c>
      <c r="T35" s="2" t="s">
        <v>4386</v>
      </c>
    </row>
    <row r="36" spans="1:20" hidden="1" x14ac:dyDescent="0.2">
      <c r="A36" s="39">
        <v>119</v>
      </c>
      <c r="B36" s="40" t="s">
        <v>3552</v>
      </c>
      <c r="C36" s="41" t="s">
        <v>128</v>
      </c>
      <c r="D36" s="42" t="s">
        <v>2688</v>
      </c>
      <c r="G36" s="2" t="s">
        <v>470</v>
      </c>
      <c r="I36" s="103"/>
      <c r="J36" s="2" t="str">
        <f>IF(I36="","",IFERROR(INDEX(Tabela7[CORRETO],MATCH(I36,Tabela7[NOME ANTIGO],0)),"ERRRO"))</f>
        <v/>
      </c>
      <c r="L36" s="2" t="s">
        <v>4498</v>
      </c>
      <c r="M36" s="2">
        <v>24914307000166</v>
      </c>
      <c r="N36" s="2" t="s">
        <v>4499</v>
      </c>
      <c r="O36" s="2" t="s">
        <v>4500</v>
      </c>
      <c r="P36" s="2" t="s">
        <v>4501</v>
      </c>
      <c r="Q36" s="2">
        <v>24931000</v>
      </c>
      <c r="R36" s="2" t="s">
        <v>4384</v>
      </c>
      <c r="S36" s="2" t="s">
        <v>4424</v>
      </c>
      <c r="T36" s="2" t="s">
        <v>4409</v>
      </c>
    </row>
    <row r="37" spans="1:20" ht="25.5" hidden="1" x14ac:dyDescent="0.2">
      <c r="A37" s="39">
        <v>171</v>
      </c>
      <c r="B37" s="40" t="s">
        <v>3515</v>
      </c>
      <c r="C37" s="41" t="s">
        <v>160</v>
      </c>
      <c r="D37" s="42" t="s">
        <v>2711</v>
      </c>
      <c r="G37" s="2" t="s">
        <v>37</v>
      </c>
      <c r="H37" s="2" t="s">
        <v>2701</v>
      </c>
      <c r="I37" s="103"/>
      <c r="J37" s="2" t="str">
        <f>IF(I37="","",IFERROR(INDEX(Tabela7[CORRETO],MATCH(I37,Tabela7[NOME ANTIGO],0)),"ERRRO"))</f>
        <v/>
      </c>
      <c r="L37" s="2" t="s">
        <v>3524</v>
      </c>
      <c r="M37" s="2">
        <v>39288799000107</v>
      </c>
      <c r="N37" s="2" t="s">
        <v>4502</v>
      </c>
      <c r="O37" s="2" t="s">
        <v>4503</v>
      </c>
      <c r="P37" s="2" t="s">
        <v>4504</v>
      </c>
      <c r="Q37" s="2">
        <v>25940690</v>
      </c>
      <c r="R37" s="2" t="s">
        <v>4384</v>
      </c>
      <c r="S37" s="2" t="s">
        <v>4505</v>
      </c>
      <c r="T37" s="2" t="s">
        <v>4386</v>
      </c>
    </row>
    <row r="38" spans="1:20" hidden="1" x14ac:dyDescent="0.2">
      <c r="A38" s="72">
        <v>169</v>
      </c>
      <c r="B38" s="72" t="s">
        <v>3513</v>
      </c>
      <c r="C38" s="41" t="s">
        <v>2521</v>
      </c>
      <c r="D38" s="42" t="s">
        <v>2709</v>
      </c>
      <c r="G38" s="2" t="s">
        <v>160</v>
      </c>
      <c r="H38" s="42" t="s">
        <v>2711</v>
      </c>
      <c r="I38" s="103"/>
      <c r="J38" s="2" t="str">
        <f>IF(I38="","",IFERROR(INDEX(Tabela7[CORRETO],MATCH(I38,Tabela7[NOME ANTIGO],0)),"ERRRO"))</f>
        <v/>
      </c>
      <c r="L38" s="2" t="s">
        <v>3507</v>
      </c>
      <c r="M38" s="2">
        <v>31707408000121</v>
      </c>
      <c r="N38" s="2" t="s">
        <v>4506</v>
      </c>
      <c r="O38" s="2" t="s">
        <v>4507</v>
      </c>
      <c r="P38" s="2" t="s">
        <v>4423</v>
      </c>
      <c r="Q38" s="2">
        <v>28800000</v>
      </c>
      <c r="R38" s="2" t="s">
        <v>4384</v>
      </c>
      <c r="S38" s="2" t="s">
        <v>4508</v>
      </c>
      <c r="T38" s="2" t="s">
        <v>4386</v>
      </c>
    </row>
    <row r="39" spans="1:20" hidden="1" x14ac:dyDescent="0.2">
      <c r="A39" s="39">
        <v>161</v>
      </c>
      <c r="B39" s="40" t="s">
        <v>3508</v>
      </c>
      <c r="C39" s="41" t="s">
        <v>12</v>
      </c>
      <c r="D39" s="42" t="s">
        <v>2704</v>
      </c>
      <c r="G39" s="2" t="s">
        <v>9</v>
      </c>
      <c r="H39" s="42" t="s">
        <v>2692</v>
      </c>
      <c r="I39" s="103"/>
      <c r="J39" s="2" t="str">
        <f>IF(I39="","",IFERROR(INDEX(Tabela7[CORRETO],MATCH(I39,Tabela7[NOME ANTIGO],0)),"ERRRO"))</f>
        <v/>
      </c>
      <c r="L39" s="2" t="s">
        <v>4509</v>
      </c>
      <c r="M39" s="2">
        <v>27286765000196</v>
      </c>
      <c r="N39" s="2" t="s">
        <v>4510</v>
      </c>
      <c r="O39" s="2" t="s">
        <v>4511</v>
      </c>
      <c r="P39" s="2" t="s">
        <v>4512</v>
      </c>
      <c r="Q39" s="2">
        <v>24922255</v>
      </c>
      <c r="R39" s="2" t="s">
        <v>4384</v>
      </c>
      <c r="S39" s="2" t="s">
        <v>4424</v>
      </c>
      <c r="T39" s="2" t="s">
        <v>4386</v>
      </c>
    </row>
    <row r="40" spans="1:20" ht="25.5" hidden="1" x14ac:dyDescent="0.2">
      <c r="A40" s="39">
        <v>188</v>
      </c>
      <c r="B40" s="40" t="s">
        <v>3528</v>
      </c>
      <c r="C40" s="41" t="s">
        <v>299</v>
      </c>
      <c r="D40" s="42" t="s">
        <v>2724</v>
      </c>
      <c r="G40" s="2" t="s">
        <v>25</v>
      </c>
      <c r="H40" s="2" t="s">
        <v>2686</v>
      </c>
      <c r="I40" s="103"/>
      <c r="J40" s="2" t="str">
        <f>IF(I40="","",IFERROR(INDEX(Tabela7[CORRETO],MATCH(I40,Tabela7[NOME ANTIGO],0)),"ERRRO"))</f>
        <v/>
      </c>
      <c r="L40" s="2" t="s">
        <v>3550</v>
      </c>
      <c r="M40" s="2">
        <v>27735334000160</v>
      </c>
      <c r="N40" s="2" t="s">
        <v>4513</v>
      </c>
      <c r="O40" s="2" t="s">
        <v>4514</v>
      </c>
      <c r="P40" s="2" t="s">
        <v>4515</v>
      </c>
      <c r="Q40" s="2">
        <v>28997970</v>
      </c>
      <c r="R40" s="2" t="s">
        <v>4384</v>
      </c>
      <c r="S40" s="2" t="s">
        <v>4415</v>
      </c>
      <c r="T40" s="2" t="s">
        <v>4386</v>
      </c>
    </row>
    <row r="41" spans="1:20" ht="25.5" hidden="1" x14ac:dyDescent="0.2">
      <c r="A41" s="39">
        <v>163</v>
      </c>
      <c r="B41" s="40" t="s">
        <v>3510</v>
      </c>
      <c r="C41" s="41" t="s">
        <v>1478</v>
      </c>
      <c r="D41" s="42" t="s">
        <v>2706</v>
      </c>
      <c r="G41" s="2" t="s">
        <v>4103</v>
      </c>
      <c r="H41" s="2" t="s">
        <v>2698</v>
      </c>
      <c r="I41" s="103"/>
      <c r="J41" s="2" t="str">
        <f>IF(I41="","",IFERROR(INDEX(Tabela7[CORRETO],MATCH(I41,Tabela7[NOME ANTIGO],0)),"ERRRO"))</f>
        <v/>
      </c>
      <c r="L41" s="2" t="s">
        <v>3502</v>
      </c>
      <c r="M41" s="2">
        <v>34777374000130</v>
      </c>
      <c r="N41" s="2" t="s">
        <v>4516</v>
      </c>
      <c r="O41" s="2" t="s">
        <v>4517</v>
      </c>
      <c r="P41" s="2" t="s">
        <v>4518</v>
      </c>
      <c r="Q41" s="2">
        <v>28999034</v>
      </c>
      <c r="R41" s="2" t="s">
        <v>4384</v>
      </c>
      <c r="S41" s="2" t="s">
        <v>4415</v>
      </c>
      <c r="T41" s="2" t="s">
        <v>4409</v>
      </c>
    </row>
    <row r="42" spans="1:20" hidden="1" x14ac:dyDescent="0.2">
      <c r="A42" s="71">
        <v>4</v>
      </c>
      <c r="B42" s="73" t="s">
        <v>3656</v>
      </c>
      <c r="C42" s="73" t="s">
        <v>3656</v>
      </c>
      <c r="D42" s="42" t="s">
        <v>3667</v>
      </c>
      <c r="G42" s="2" t="s">
        <v>33</v>
      </c>
      <c r="H42" s="2" t="s">
        <v>2679</v>
      </c>
      <c r="I42" s="103"/>
      <c r="J42" s="2" t="str">
        <f>IF(I42="","",IFERROR(INDEX(Tabela7[CORRETO],MATCH(I42,Tabela7[NOME ANTIGO],0)),"ERRRO"))</f>
        <v/>
      </c>
      <c r="L42" s="2" t="s">
        <v>3551</v>
      </c>
      <c r="M42" s="2">
        <v>27730165000175</v>
      </c>
      <c r="N42" s="2" t="s">
        <v>4519</v>
      </c>
      <c r="P42" s="2" t="s">
        <v>4520</v>
      </c>
      <c r="Q42" s="2">
        <v>28993000</v>
      </c>
      <c r="R42" s="2" t="s">
        <v>4384</v>
      </c>
      <c r="S42" s="2" t="s">
        <v>4415</v>
      </c>
      <c r="T42" s="2" t="s">
        <v>4409</v>
      </c>
    </row>
    <row r="43" spans="1:20" ht="25.5" hidden="1" x14ac:dyDescent="0.2">
      <c r="A43" s="39">
        <v>125</v>
      </c>
      <c r="B43" s="40" t="s">
        <v>3556</v>
      </c>
      <c r="C43" s="41" t="s">
        <v>9</v>
      </c>
      <c r="D43" s="42" t="s">
        <v>2692</v>
      </c>
      <c r="G43" s="2" t="s">
        <v>53</v>
      </c>
      <c r="H43" s="2" t="s">
        <v>2697</v>
      </c>
      <c r="I43" s="103"/>
      <c r="J43" s="2" t="str">
        <f>IF(I43="","",IFERROR(INDEX(Tabela7[CORRETO],MATCH(I43,Tabela7[NOME ANTIGO],0)),"ERRRO"))</f>
        <v/>
      </c>
      <c r="L43" s="2" t="s">
        <v>3549</v>
      </c>
      <c r="M43" s="2">
        <v>27735325000179</v>
      </c>
      <c r="N43" s="2" t="s">
        <v>4521</v>
      </c>
      <c r="P43" s="2" t="s">
        <v>4522</v>
      </c>
      <c r="Q43" s="2">
        <v>24410375</v>
      </c>
      <c r="R43" s="2" t="s">
        <v>4384</v>
      </c>
      <c r="S43" s="2" t="s">
        <v>4419</v>
      </c>
      <c r="T43" s="2" t="s">
        <v>4409</v>
      </c>
    </row>
    <row r="44" spans="1:20" hidden="1" x14ac:dyDescent="0.2">
      <c r="A44" s="72">
        <v>178</v>
      </c>
      <c r="B44" s="72" t="s">
        <v>3521</v>
      </c>
      <c r="C44" s="41" t="s">
        <v>863</v>
      </c>
      <c r="D44" s="42" t="s">
        <v>2717</v>
      </c>
      <c r="G44" s="2" t="s">
        <v>2071</v>
      </c>
      <c r="H44" s="2" t="s">
        <v>2751</v>
      </c>
      <c r="I44" s="103"/>
      <c r="J44" s="2" t="str">
        <f>IF(I44="","",IFERROR(INDEX(Tabela7[CORRETO],MATCH(I44,Tabela7[NOME ANTIGO],0)),"ERRRO"))</f>
        <v/>
      </c>
      <c r="L44" s="2" t="s">
        <v>3500</v>
      </c>
      <c r="M44" s="2">
        <v>31988828000123</v>
      </c>
      <c r="N44" s="2" t="s">
        <v>4523</v>
      </c>
      <c r="P44" s="2" t="s">
        <v>4524</v>
      </c>
      <c r="Q44" s="2">
        <v>28991350</v>
      </c>
      <c r="R44" s="2" t="s">
        <v>4384</v>
      </c>
      <c r="S44" s="2" t="s">
        <v>4415</v>
      </c>
      <c r="T44" s="2" t="s">
        <v>4386</v>
      </c>
    </row>
    <row r="45" spans="1:20" hidden="1" x14ac:dyDescent="0.2">
      <c r="A45" s="39">
        <v>183</v>
      </c>
      <c r="B45" s="40" t="s">
        <v>3524</v>
      </c>
      <c r="C45" s="41" t="s">
        <v>166</v>
      </c>
      <c r="D45" s="42" t="s">
        <v>2720</v>
      </c>
      <c r="G45" s="2" t="s">
        <v>30</v>
      </c>
      <c r="H45" s="2" t="s">
        <v>2702</v>
      </c>
      <c r="I45" s="103"/>
      <c r="J45" s="2" t="str">
        <f>IF(I45="","",IFERROR(INDEX(Tabela7[CORRETO],MATCH(I45,Tabela7[NOME ANTIGO],0)),"ERRRO"))</f>
        <v/>
      </c>
      <c r="L45" s="2" t="s">
        <v>4525</v>
      </c>
      <c r="M45" s="2">
        <v>10301211000118</v>
      </c>
      <c r="N45" s="2" t="s">
        <v>4526</v>
      </c>
      <c r="P45" s="2" t="s">
        <v>4448</v>
      </c>
      <c r="Q45" s="2">
        <v>23095842</v>
      </c>
      <c r="R45" s="2" t="s">
        <v>4384</v>
      </c>
      <c r="S45" s="2" t="s">
        <v>4394</v>
      </c>
      <c r="T45" s="2" t="s">
        <v>4409</v>
      </c>
    </row>
    <row r="46" spans="1:20" ht="25.5" hidden="1" x14ac:dyDescent="0.2">
      <c r="A46" s="39">
        <v>160</v>
      </c>
      <c r="B46" s="40" t="s">
        <v>3507</v>
      </c>
      <c r="C46" s="41" t="s">
        <v>32</v>
      </c>
      <c r="D46" s="42" t="s">
        <v>2703</v>
      </c>
      <c r="G46" s="2" t="s">
        <v>12</v>
      </c>
      <c r="H46" s="2" t="s">
        <v>2704</v>
      </c>
      <c r="I46" s="103"/>
      <c r="J46" s="2" t="str">
        <f>IF(I46="","",IFERROR(INDEX(Tabela7[CORRETO],MATCH(I46,Tabela7[NOME ANTIGO],0)),"ERRRO"))</f>
        <v/>
      </c>
      <c r="L46" s="2" t="s">
        <v>3522</v>
      </c>
      <c r="M46" s="2">
        <v>44928816000155</v>
      </c>
      <c r="N46" s="2" t="s">
        <v>4527</v>
      </c>
      <c r="O46" s="2" t="s">
        <v>4528</v>
      </c>
      <c r="P46" s="2" t="s">
        <v>4529</v>
      </c>
      <c r="Q46" s="2">
        <v>23060000</v>
      </c>
      <c r="R46" s="2" t="s">
        <v>4384</v>
      </c>
      <c r="S46" s="2" t="s">
        <v>4394</v>
      </c>
      <c r="T46" s="2" t="s">
        <v>4386</v>
      </c>
    </row>
    <row r="47" spans="1:20" hidden="1" x14ac:dyDescent="0.2">
      <c r="A47" s="71">
        <v>189</v>
      </c>
      <c r="B47" s="73" t="s">
        <v>3665</v>
      </c>
      <c r="C47" s="41" t="s">
        <v>3665</v>
      </c>
      <c r="D47" s="42" t="s">
        <v>3020</v>
      </c>
      <c r="G47" s="2" t="s">
        <v>14581</v>
      </c>
      <c r="H47" s="2" t="s">
        <v>2682</v>
      </c>
      <c r="I47" s="103"/>
      <c r="J47" s="2" t="str">
        <f>IF(I47="","",IFERROR(INDEX(Tabela7[CORRETO],MATCH(I47,Tabela7[NOME ANTIGO],0)),"ERRRO"))</f>
        <v/>
      </c>
      <c r="L47" s="2" t="s">
        <v>4530</v>
      </c>
      <c r="M47" s="2">
        <v>31511337000197</v>
      </c>
      <c r="N47" s="2" t="s">
        <v>4531</v>
      </c>
      <c r="O47" s="2" t="s">
        <v>4532</v>
      </c>
      <c r="P47" s="2" t="s">
        <v>4533</v>
      </c>
      <c r="Q47" s="2">
        <v>25937220</v>
      </c>
      <c r="R47" s="2" t="s">
        <v>4384</v>
      </c>
      <c r="S47" s="2" t="s">
        <v>4534</v>
      </c>
      <c r="T47" s="2" t="s">
        <v>4409</v>
      </c>
    </row>
    <row r="48" spans="1:20" ht="25.5" hidden="1" x14ac:dyDescent="0.2">
      <c r="A48" s="39">
        <v>109</v>
      </c>
      <c r="B48" s="40" t="s">
        <v>3548</v>
      </c>
      <c r="C48" s="41" t="s">
        <v>42</v>
      </c>
      <c r="D48" s="42" t="s">
        <v>2684</v>
      </c>
      <c r="G48" s="2" t="s">
        <v>15884</v>
      </c>
      <c r="H48" s="2" t="s">
        <v>2714</v>
      </c>
      <c r="I48" s="103"/>
      <c r="J48" s="2" t="str">
        <f>IF(I48="","",IFERROR(INDEX(Tabela7[CORRETO],MATCH(I48,Tabela7[NOME ANTIGO],0)),"ERRRO"))</f>
        <v/>
      </c>
      <c r="L48" s="2" t="s">
        <v>3516</v>
      </c>
      <c r="M48" s="2">
        <v>2863766000125</v>
      </c>
      <c r="N48" s="2" t="s">
        <v>4535</v>
      </c>
      <c r="O48" s="2" t="s">
        <v>4536</v>
      </c>
      <c r="P48" s="2" t="s">
        <v>4537</v>
      </c>
      <c r="Q48" s="2">
        <v>21020123</v>
      </c>
      <c r="R48" s="2" t="s">
        <v>4384</v>
      </c>
      <c r="S48" s="2" t="s">
        <v>4394</v>
      </c>
      <c r="T48" s="2" t="s">
        <v>4538</v>
      </c>
    </row>
    <row r="49" spans="1:20" ht="25.5" hidden="1" x14ac:dyDescent="0.2">
      <c r="A49" s="39">
        <v>111</v>
      </c>
      <c r="B49" s="40" t="s">
        <v>3550</v>
      </c>
      <c r="C49" s="41" t="s">
        <v>25</v>
      </c>
      <c r="D49" s="42" t="s">
        <v>2686</v>
      </c>
      <c r="G49" s="2" t="s">
        <v>2710</v>
      </c>
      <c r="H49" s="2" t="s">
        <v>2710</v>
      </c>
      <c r="I49" s="103"/>
      <c r="J49" s="2" t="str">
        <f>IF(I49="","",IFERROR(INDEX(Tabela7[CORRETO],MATCH(I49,Tabela7[NOME ANTIGO],0)),"ERRRO"))</f>
        <v/>
      </c>
      <c r="L49" s="2" t="s">
        <v>3542</v>
      </c>
      <c r="M49" s="2">
        <v>11270457000132</v>
      </c>
      <c r="N49" s="2" t="s">
        <v>4539</v>
      </c>
      <c r="O49" s="2" t="s">
        <v>4438</v>
      </c>
      <c r="P49" s="2" t="s">
        <v>4540</v>
      </c>
      <c r="Q49" s="2">
        <v>22723021</v>
      </c>
      <c r="R49" s="2" t="s">
        <v>4384</v>
      </c>
      <c r="S49" s="2" t="s">
        <v>4394</v>
      </c>
      <c r="T49" s="2" t="s">
        <v>4409</v>
      </c>
    </row>
    <row r="50" spans="1:20" ht="25.5" hidden="1" x14ac:dyDescent="0.2">
      <c r="A50" s="39">
        <v>180</v>
      </c>
      <c r="B50" s="40" t="s">
        <v>3523</v>
      </c>
      <c r="C50" s="41" t="s">
        <v>250</v>
      </c>
      <c r="D50" s="42" t="s">
        <v>2719</v>
      </c>
      <c r="G50" s="2" t="s">
        <v>250</v>
      </c>
      <c r="H50" s="2" t="s">
        <v>2719</v>
      </c>
      <c r="I50" s="103"/>
      <c r="J50" s="2" t="str">
        <f>IF(I50="","",IFERROR(INDEX(Tabela7[CORRETO],MATCH(I50,Tabela7[NOME ANTIGO],0)),"ERRRO"))</f>
        <v/>
      </c>
      <c r="L50" s="2" t="s">
        <v>4541</v>
      </c>
      <c r="M50" s="2">
        <v>24438882000130</v>
      </c>
      <c r="N50" s="2" t="s">
        <v>4542</v>
      </c>
      <c r="P50" s="2" t="s">
        <v>4543</v>
      </c>
      <c r="Q50" s="2">
        <v>24933890</v>
      </c>
      <c r="R50" s="2" t="s">
        <v>4384</v>
      </c>
      <c r="S50" s="2" t="s">
        <v>4424</v>
      </c>
      <c r="T50" s="2" t="s">
        <v>4409</v>
      </c>
    </row>
    <row r="51" spans="1:20" ht="25.5" hidden="1" x14ac:dyDescent="0.2">
      <c r="A51" s="39">
        <v>150</v>
      </c>
      <c r="B51" s="40" t="s">
        <v>3502</v>
      </c>
      <c r="C51" s="41" t="s">
        <v>39</v>
      </c>
      <c r="D51" s="42" t="s">
        <v>2698</v>
      </c>
      <c r="G51" s="2" t="s">
        <v>2693</v>
      </c>
      <c r="H51" s="2" t="s">
        <v>2693</v>
      </c>
      <c r="I51" s="103"/>
      <c r="J51" s="2" t="str">
        <f>IF(I51="","",IFERROR(INDEX(Tabela7[CORRETO],MATCH(I51,Tabela7[NOME ANTIGO],0)),"ERRRO"))</f>
        <v/>
      </c>
      <c r="L51" s="2" t="s">
        <v>3501</v>
      </c>
      <c r="M51" s="2">
        <v>28683004000130</v>
      </c>
      <c r="N51" s="2" t="s">
        <v>4544</v>
      </c>
      <c r="P51" s="2" t="s">
        <v>4545</v>
      </c>
      <c r="Q51" s="2">
        <v>26584001</v>
      </c>
      <c r="R51" s="2" t="s">
        <v>4384</v>
      </c>
      <c r="S51" s="2" t="s">
        <v>4433</v>
      </c>
      <c r="T51" s="2" t="s">
        <v>4386</v>
      </c>
    </row>
    <row r="52" spans="1:20" ht="25.5" hidden="1" x14ac:dyDescent="0.2">
      <c r="A52" s="72">
        <v>112</v>
      </c>
      <c r="B52" s="72" t="s">
        <v>3551</v>
      </c>
      <c r="C52" s="70" t="s">
        <v>14</v>
      </c>
      <c r="D52" s="42" t="s">
        <v>2687</v>
      </c>
      <c r="G52" s="2" t="s">
        <v>15883</v>
      </c>
      <c r="H52" s="2" t="s">
        <v>2709</v>
      </c>
      <c r="I52" s="103"/>
      <c r="J52" s="2" t="str">
        <f>IF(I52="","",IFERROR(INDEX(Tabela7[CORRETO],MATCH(I52,Tabela7[NOME ANTIGO],0)),"ERRRO"))</f>
        <v/>
      </c>
      <c r="L52" s="2" t="s">
        <v>4546</v>
      </c>
      <c r="M52" s="2">
        <v>9351822000191</v>
      </c>
      <c r="N52" s="2" t="s">
        <v>4547</v>
      </c>
      <c r="O52" s="2" t="s">
        <v>4548</v>
      </c>
      <c r="P52" s="2" t="s">
        <v>4549</v>
      </c>
      <c r="Q52" s="2">
        <v>21720080</v>
      </c>
      <c r="R52" s="2" t="s">
        <v>4384</v>
      </c>
      <c r="S52" s="2" t="s">
        <v>4394</v>
      </c>
      <c r="T52" s="2" t="s">
        <v>4409</v>
      </c>
    </row>
    <row r="53" spans="1:20" ht="25.5" hidden="1" x14ac:dyDescent="0.2">
      <c r="A53" s="39">
        <v>110</v>
      </c>
      <c r="B53" s="40" t="s">
        <v>3549</v>
      </c>
      <c r="C53" s="41" t="s">
        <v>56</v>
      </c>
      <c r="D53" s="42" t="s">
        <v>2685</v>
      </c>
      <c r="G53" s="2" t="s">
        <v>35</v>
      </c>
      <c r="H53" s="42" t="s">
        <v>2689</v>
      </c>
      <c r="I53" s="103"/>
      <c r="J53" s="2" t="str">
        <f>IF(I53="","",IFERROR(INDEX(Tabela7[CORRETO],MATCH(I53,Tabela7[NOME ANTIGO],0)),"ERRRO"))</f>
        <v/>
      </c>
      <c r="L53" s="2" t="s">
        <v>4550</v>
      </c>
      <c r="M53" s="2">
        <v>28452785000152</v>
      </c>
      <c r="N53" s="2" t="s">
        <v>4551</v>
      </c>
      <c r="O53" s="2" t="s">
        <v>4552</v>
      </c>
      <c r="P53" s="2" t="s">
        <v>4553</v>
      </c>
      <c r="Q53" s="2">
        <v>24855236</v>
      </c>
      <c r="R53" s="2" t="s">
        <v>4384</v>
      </c>
      <c r="S53" s="2" t="s">
        <v>4403</v>
      </c>
      <c r="T53" s="2" t="s">
        <v>4386</v>
      </c>
    </row>
    <row r="54" spans="1:20" ht="25.5" hidden="1" x14ac:dyDescent="0.2">
      <c r="A54" s="39">
        <v>139</v>
      </c>
      <c r="B54" s="40" t="s">
        <v>3500</v>
      </c>
      <c r="C54" s="41" t="s">
        <v>40</v>
      </c>
      <c r="D54" s="42" t="s">
        <v>2696</v>
      </c>
      <c r="G54" s="2" t="s">
        <v>56</v>
      </c>
      <c r="H54" s="42" t="s">
        <v>2685</v>
      </c>
      <c r="I54" s="103"/>
      <c r="J54" s="2" t="str">
        <f>IF(I54="","",IFERROR(INDEX(Tabela7[CORRETO],MATCH(I54,Tabela7[NOME ANTIGO],0)),"ERRRO"))</f>
        <v/>
      </c>
      <c r="L54" s="2" t="s">
        <v>3512</v>
      </c>
      <c r="M54" s="2">
        <v>43943684000178</v>
      </c>
      <c r="N54" s="2" t="s">
        <v>4554</v>
      </c>
      <c r="O54" s="2" t="s">
        <v>4555</v>
      </c>
      <c r="P54" s="2" t="s">
        <v>4556</v>
      </c>
      <c r="Q54" s="2">
        <v>28977010</v>
      </c>
      <c r="R54" s="2" t="s">
        <v>4384</v>
      </c>
      <c r="S54" s="2" t="s">
        <v>4391</v>
      </c>
      <c r="T54" s="2" t="s">
        <v>4386</v>
      </c>
    </row>
    <row r="55" spans="1:20" hidden="1" x14ac:dyDescent="0.2">
      <c r="A55" s="39">
        <v>2</v>
      </c>
      <c r="B55" s="40" t="s">
        <v>3536</v>
      </c>
      <c r="C55" s="41" t="s">
        <v>2071</v>
      </c>
      <c r="D55" s="42" t="s">
        <v>2751</v>
      </c>
      <c r="G55" s="148" t="s">
        <v>128</v>
      </c>
      <c r="H55" s="42" t="s">
        <v>2688</v>
      </c>
      <c r="I55" s="103"/>
      <c r="J55" s="2" t="str">
        <f>IF(I55="","",IFERROR(INDEX(Tabela7[CORRETO],MATCH(I55,Tabela7[NOME ANTIGO],0)),"ERRRO"))</f>
        <v/>
      </c>
      <c r="L55" s="2" t="s">
        <v>3518</v>
      </c>
      <c r="M55" s="2">
        <v>11175022000109</v>
      </c>
      <c r="N55" s="2" t="s">
        <v>4557</v>
      </c>
      <c r="O55" s="2" t="s">
        <v>4558</v>
      </c>
      <c r="P55" s="2" t="s">
        <v>4559</v>
      </c>
      <c r="Q55" s="2">
        <v>26143500</v>
      </c>
      <c r="R55" s="2" t="s">
        <v>4384</v>
      </c>
      <c r="S55" s="2" t="s">
        <v>4560</v>
      </c>
      <c r="T55" s="2" t="s">
        <v>4386</v>
      </c>
    </row>
    <row r="56" spans="1:20" ht="25.5" hidden="1" x14ac:dyDescent="0.2">
      <c r="A56" s="39">
        <v>179</v>
      </c>
      <c r="B56" s="40" t="s">
        <v>3522</v>
      </c>
      <c r="C56" s="41" t="s">
        <v>181</v>
      </c>
      <c r="D56" s="42" t="s">
        <v>2718</v>
      </c>
      <c r="G56" s="2" t="s">
        <v>2750</v>
      </c>
      <c r="H56" s="2" t="s">
        <v>2750</v>
      </c>
      <c r="I56" s="103"/>
      <c r="J56" s="2" t="str">
        <f>IF(I56="","",IFERROR(INDEX(Tabela7[CORRETO],MATCH(I56,Tabela7[NOME ANTIGO],0)),"ERRRO"))</f>
        <v/>
      </c>
      <c r="L56" s="2" t="s">
        <v>4561</v>
      </c>
      <c r="M56" s="2">
        <v>14858585000190</v>
      </c>
      <c r="N56" s="2" t="s">
        <v>4562</v>
      </c>
      <c r="O56" s="2" t="s">
        <v>4563</v>
      </c>
      <c r="P56" s="2" t="s">
        <v>4564</v>
      </c>
      <c r="Q56" s="2">
        <v>21765500</v>
      </c>
      <c r="R56" s="2" t="s">
        <v>4384</v>
      </c>
      <c r="S56" s="2" t="s">
        <v>4394</v>
      </c>
      <c r="T56" s="2" t="s">
        <v>4460</v>
      </c>
    </row>
    <row r="57" spans="1:20" ht="25.5" hidden="1" x14ac:dyDescent="0.2">
      <c r="A57" s="39">
        <v>159</v>
      </c>
      <c r="B57" s="40" t="s">
        <v>3506</v>
      </c>
      <c r="C57" s="41" t="s">
        <v>211</v>
      </c>
      <c r="D57" s="42" t="s">
        <v>2702</v>
      </c>
      <c r="G57" s="2" t="s">
        <v>863</v>
      </c>
      <c r="H57" s="42" t="s">
        <v>2717</v>
      </c>
      <c r="I57" s="103"/>
      <c r="J57" s="2" t="str">
        <f>IF(I57="","",IFERROR(INDEX(Tabela7[CORRETO],MATCH(I57,Tabela7[NOME ANTIGO],0)),"ERRRO"))</f>
        <v/>
      </c>
      <c r="L57" s="2" t="s">
        <v>3540</v>
      </c>
      <c r="M57" s="2">
        <v>2238110000200</v>
      </c>
      <c r="N57" s="2" t="s">
        <v>4565</v>
      </c>
      <c r="P57" s="2" t="s">
        <v>4566</v>
      </c>
      <c r="Q57" s="2">
        <v>28993000</v>
      </c>
      <c r="R57" s="2" t="s">
        <v>4384</v>
      </c>
      <c r="S57" s="2" t="s">
        <v>4415</v>
      </c>
      <c r="T57" s="2" t="s">
        <v>4409</v>
      </c>
    </row>
    <row r="58" spans="1:20" hidden="1" x14ac:dyDescent="0.2">
      <c r="A58" s="39">
        <v>172</v>
      </c>
      <c r="B58" s="40" t="s">
        <v>3516</v>
      </c>
      <c r="C58" s="41" t="s">
        <v>171</v>
      </c>
      <c r="D58" s="42" t="s">
        <v>2712</v>
      </c>
      <c r="G58" s="2" t="s">
        <v>16827</v>
      </c>
      <c r="H58" s="42" t="s">
        <v>2715</v>
      </c>
      <c r="I58" s="103"/>
      <c r="J58" s="2" t="str">
        <f>IF(I58="","",IFERROR(INDEX(Tabela7[CORRETO],MATCH(I58,Tabela7[NOME ANTIGO],0)),"ERRRO"))</f>
        <v/>
      </c>
      <c r="L58" s="2" t="s">
        <v>3540</v>
      </c>
      <c r="M58" s="2">
        <v>2238110000111</v>
      </c>
      <c r="N58" s="2" t="s">
        <v>4567</v>
      </c>
      <c r="P58" s="2" t="s">
        <v>4568</v>
      </c>
      <c r="Q58" s="2">
        <v>24942290</v>
      </c>
      <c r="R58" s="2" t="s">
        <v>4384</v>
      </c>
      <c r="S58" s="2" t="s">
        <v>4424</v>
      </c>
      <c r="T58" s="2" t="s">
        <v>4409</v>
      </c>
    </row>
    <row r="59" spans="1:20" ht="25.5" hidden="1" x14ac:dyDescent="0.2">
      <c r="A59" s="72">
        <v>9</v>
      </c>
      <c r="B59" s="72" t="s">
        <v>3542</v>
      </c>
      <c r="C59" s="70" t="s">
        <v>33</v>
      </c>
      <c r="D59" s="42" t="s">
        <v>2679</v>
      </c>
      <c r="G59" s="2" t="s">
        <v>210</v>
      </c>
      <c r="H59" s="42" t="s">
        <v>2716</v>
      </c>
      <c r="L59" s="2" t="s">
        <v>4569</v>
      </c>
      <c r="M59" s="2">
        <v>28497673000118</v>
      </c>
      <c r="N59" s="2" t="s">
        <v>4570</v>
      </c>
      <c r="O59" s="2" t="s">
        <v>4571</v>
      </c>
      <c r="P59" s="2" t="s">
        <v>4572</v>
      </c>
      <c r="Q59" s="2">
        <v>28941338</v>
      </c>
      <c r="R59" s="2" t="s">
        <v>4384</v>
      </c>
      <c r="S59" s="2" t="s">
        <v>4474</v>
      </c>
      <c r="T59" s="2" t="s">
        <v>4409</v>
      </c>
    </row>
    <row r="60" spans="1:20" ht="25.5" hidden="1" x14ac:dyDescent="0.2">
      <c r="A60" s="72">
        <v>130</v>
      </c>
      <c r="B60" s="72" t="s">
        <v>3557</v>
      </c>
      <c r="C60" s="41" t="s">
        <v>134</v>
      </c>
      <c r="D60" s="42" t="s">
        <v>2693</v>
      </c>
      <c r="G60" s="148" t="s">
        <v>16828</v>
      </c>
      <c r="H60" s="42" t="s">
        <v>2705</v>
      </c>
    </row>
    <row r="61" spans="1:20" ht="25.5" hidden="1" x14ac:dyDescent="0.2">
      <c r="A61" s="39">
        <v>143</v>
      </c>
      <c r="B61" s="40" t="s">
        <v>3501</v>
      </c>
      <c r="C61" s="41" t="s">
        <v>53</v>
      </c>
      <c r="D61" s="42" t="s">
        <v>2697</v>
      </c>
      <c r="G61" s="103" t="s">
        <v>31</v>
      </c>
      <c r="H61" s="42" t="s">
        <v>2683</v>
      </c>
    </row>
    <row r="62" spans="1:20" ht="25.5" hidden="1" x14ac:dyDescent="0.2">
      <c r="A62" s="39">
        <v>12</v>
      </c>
      <c r="B62" s="40" t="s">
        <v>3543</v>
      </c>
      <c r="C62" s="41" t="s">
        <v>22</v>
      </c>
      <c r="D62" s="42" t="s">
        <v>2680</v>
      </c>
      <c r="G62" s="148" t="s">
        <v>14</v>
      </c>
      <c r="H62" s="42" t="s">
        <v>2687</v>
      </c>
    </row>
    <row r="63" spans="1:20" ht="25.5" hidden="1" x14ac:dyDescent="0.2">
      <c r="A63" s="39">
        <v>162</v>
      </c>
      <c r="B63" s="40" t="s">
        <v>3509</v>
      </c>
      <c r="C63" s="41" t="s">
        <v>164</v>
      </c>
      <c r="D63" s="42" t="s">
        <v>2705</v>
      </c>
      <c r="G63" s="2" t="s">
        <v>2690</v>
      </c>
      <c r="H63" s="2" t="s">
        <v>2690</v>
      </c>
    </row>
    <row r="64" spans="1:20" ht="25.5" hidden="1" x14ac:dyDescent="0.2">
      <c r="A64" s="39">
        <v>105</v>
      </c>
      <c r="B64" s="40" t="s">
        <v>3545</v>
      </c>
      <c r="C64" s="41" t="s">
        <v>18</v>
      </c>
      <c r="D64" s="42" t="s">
        <v>2729</v>
      </c>
      <c r="G64" s="2" t="s">
        <v>2678</v>
      </c>
      <c r="H64" s="2" t="s">
        <v>2678</v>
      </c>
    </row>
    <row r="65" spans="1:8" hidden="1" x14ac:dyDescent="0.2">
      <c r="A65" s="39">
        <v>168</v>
      </c>
      <c r="B65" s="40" t="s">
        <v>3512</v>
      </c>
      <c r="C65" s="41" t="s">
        <v>144</v>
      </c>
      <c r="D65" s="42" t="s">
        <v>2708</v>
      </c>
      <c r="G65" s="2" t="s">
        <v>2680</v>
      </c>
      <c r="H65" s="2" t="s">
        <v>2680</v>
      </c>
    </row>
    <row r="66" spans="1:8" hidden="1" x14ac:dyDescent="0.2">
      <c r="A66" s="39">
        <v>175</v>
      </c>
      <c r="B66" s="40" t="s">
        <v>3518</v>
      </c>
      <c r="C66" s="41" t="s">
        <v>217</v>
      </c>
      <c r="D66" s="42" t="s">
        <v>2714</v>
      </c>
      <c r="G66" s="2" t="s">
        <v>2701</v>
      </c>
      <c r="H66" s="2" t="s">
        <v>2701</v>
      </c>
    </row>
    <row r="67" spans="1:8" hidden="1" x14ac:dyDescent="0.2">
      <c r="A67" s="47">
        <v>10</v>
      </c>
      <c r="B67" s="48" t="s">
        <v>3657</v>
      </c>
      <c r="C67" s="73" t="s">
        <v>3657</v>
      </c>
      <c r="D67" s="42" t="s">
        <v>3668</v>
      </c>
      <c r="G67" s="2" t="s">
        <v>2695</v>
      </c>
      <c r="H67" s="2" t="s">
        <v>2695</v>
      </c>
    </row>
    <row r="68" spans="1:8" hidden="1" x14ac:dyDescent="0.2">
      <c r="A68" s="72">
        <v>193</v>
      </c>
      <c r="B68" s="72" t="s">
        <v>3530</v>
      </c>
      <c r="C68" s="41" t="s">
        <v>970</v>
      </c>
      <c r="D68" s="42" t="s">
        <v>2726</v>
      </c>
      <c r="G68" s="2" t="s">
        <v>2705</v>
      </c>
    </row>
    <row r="69" spans="1:8" ht="38.25" hidden="1" x14ac:dyDescent="0.2">
      <c r="A69" s="49">
        <v>191</v>
      </c>
      <c r="B69" s="50" t="s">
        <v>3559</v>
      </c>
      <c r="C69" s="50" t="s">
        <v>3559</v>
      </c>
      <c r="D69" s="42" t="s">
        <v>3218</v>
      </c>
      <c r="G69" s="2" t="s">
        <v>2751</v>
      </c>
      <c r="H69" s="2" t="s">
        <v>2751</v>
      </c>
    </row>
    <row r="70" spans="1:8" hidden="1" x14ac:dyDescent="0.2">
      <c r="A70" s="51">
        <v>129</v>
      </c>
      <c r="B70" s="52" t="s">
        <v>3540</v>
      </c>
      <c r="C70" s="53" t="s">
        <v>21</v>
      </c>
      <c r="D70" s="54" t="s">
        <v>2786</v>
      </c>
      <c r="G70" s="2" t="s">
        <v>2714</v>
      </c>
      <c r="H70" s="2" t="s">
        <v>2714</v>
      </c>
    </row>
    <row r="71" spans="1:8" hidden="1" x14ac:dyDescent="0.2">
      <c r="A71" s="51">
        <v>7</v>
      </c>
      <c r="B71" s="52" t="s">
        <v>3540</v>
      </c>
      <c r="C71" s="53" t="s">
        <v>23</v>
      </c>
      <c r="D71" s="54" t="s">
        <v>2677</v>
      </c>
      <c r="G71" s="2" t="s">
        <v>2692</v>
      </c>
      <c r="H71" s="2" t="s">
        <v>2692</v>
      </c>
    </row>
    <row r="72" spans="1:8" hidden="1" x14ac:dyDescent="0.2">
      <c r="A72" s="51">
        <v>137</v>
      </c>
      <c r="B72" s="52" t="s">
        <v>3499</v>
      </c>
      <c r="C72" s="53" t="s">
        <v>105</v>
      </c>
      <c r="D72" s="54" t="s">
        <v>2695</v>
      </c>
      <c r="G72" s="2" t="s">
        <v>2689</v>
      </c>
      <c r="H72" s="2" t="s">
        <v>2689</v>
      </c>
    </row>
    <row r="73" spans="1:8" hidden="1" x14ac:dyDescent="0.2">
      <c r="A73" s="51"/>
      <c r="B73" s="52"/>
      <c r="C73" s="53"/>
      <c r="D73" s="54"/>
      <c r="G73" s="2" t="s">
        <v>2729</v>
      </c>
      <c r="H73" s="2" t="s">
        <v>2729</v>
      </c>
    </row>
    <row r="74" spans="1:8" x14ac:dyDescent="0.2">
      <c r="A74" s="55"/>
      <c r="B74" s="42"/>
      <c r="G74" s="2" t="s">
        <v>179</v>
      </c>
      <c r="H74" s="2" t="s">
        <v>2713</v>
      </c>
    </row>
    <row r="75" spans="1:8" x14ac:dyDescent="0.2">
      <c r="G75" s="2" t="s">
        <v>2712</v>
      </c>
      <c r="H75" s="2" t="s">
        <v>2712</v>
      </c>
    </row>
    <row r="76" spans="1:8" x14ac:dyDescent="0.2">
      <c r="G76" s="2" t="s">
        <v>2677</v>
      </c>
      <c r="H76" s="2" t="s">
        <v>2677</v>
      </c>
    </row>
    <row r="77" spans="1:8" x14ac:dyDescent="0.2">
      <c r="G77" s="2" t="s">
        <v>2702</v>
      </c>
      <c r="H77" s="2" t="s">
        <v>2702</v>
      </c>
    </row>
    <row r="78" spans="1:8" x14ac:dyDescent="0.2">
      <c r="G78" s="2" t="s">
        <v>2675</v>
      </c>
      <c r="H78" s="2" t="s">
        <v>2675</v>
      </c>
    </row>
    <row r="79" spans="1:8" x14ac:dyDescent="0.2">
      <c r="G79" s="2" t="s">
        <v>2696</v>
      </c>
      <c r="H79" s="2" t="s">
        <v>2696</v>
      </c>
    </row>
    <row r="80" spans="1:8" x14ac:dyDescent="0.2">
      <c r="G80" s="2" t="s">
        <v>2688</v>
      </c>
      <c r="H80" s="2" t="s">
        <v>2688</v>
      </c>
    </row>
  </sheetData>
  <autoFilter ref="L1:N74" xr:uid="{8764B2AB-242D-43E5-94EF-B3D3F8F2071B}"/>
  <sortState xmlns:xlrd2="http://schemas.microsoft.com/office/spreadsheetml/2017/richdata2" ref="G2:H29">
    <sortCondition ref="G2:G29"/>
  </sortState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B6C5F-5EA5-4B34-B0D7-45397B434797}">
  <sheetPr codeName="Planilha7"/>
  <dimension ref="A1:N108"/>
  <sheetViews>
    <sheetView topLeftCell="A55" workbookViewId="0">
      <selection activeCell="B72" sqref="B72"/>
    </sheetView>
  </sheetViews>
  <sheetFormatPr defaultRowHeight="12.75" x14ac:dyDescent="0.2"/>
  <cols>
    <col min="1" max="1" width="14" style="27" customWidth="1"/>
    <col min="2" max="2" width="12" style="2" bestFit="1" customWidth="1"/>
    <col min="3" max="3" width="15.85546875" style="2" customWidth="1"/>
    <col min="4" max="4" width="24.140625" style="2" customWidth="1"/>
    <col min="5" max="5" width="26.28515625" style="2" customWidth="1"/>
    <col min="6" max="7" width="9.140625" style="2"/>
    <col min="8" max="8" width="10.42578125" style="2" bestFit="1" customWidth="1"/>
    <col min="9" max="16384" width="9.140625" style="2"/>
  </cols>
  <sheetData>
    <row r="1" spans="1:6" x14ac:dyDescent="0.2">
      <c r="A1" s="27" t="s">
        <v>3915</v>
      </c>
      <c r="B1" s="2" t="s">
        <v>14841</v>
      </c>
      <c r="D1" s="2" t="s">
        <v>3927</v>
      </c>
    </row>
    <row r="2" spans="1:6" x14ac:dyDescent="0.2">
      <c r="A2" s="27" t="s">
        <v>3916</v>
      </c>
      <c r="B2" s="2" t="s">
        <v>14845</v>
      </c>
    </row>
    <row r="3" spans="1:6" x14ac:dyDescent="0.2">
      <c r="A3" s="27" t="s">
        <v>3917</v>
      </c>
      <c r="B3" s="2" t="s">
        <v>14842</v>
      </c>
    </row>
    <row r="4" spans="1:6" x14ac:dyDescent="0.2">
      <c r="A4" s="27" t="s">
        <v>3918</v>
      </c>
      <c r="B4" s="2" t="s">
        <v>14846</v>
      </c>
    </row>
    <row r="5" spans="1:6" x14ac:dyDescent="0.2">
      <c r="A5" s="27" t="s">
        <v>3919</v>
      </c>
      <c r="B5" s="2" t="s">
        <v>14841</v>
      </c>
    </row>
    <row r="6" spans="1:6" x14ac:dyDescent="0.2">
      <c r="A6" s="27" t="s">
        <v>3920</v>
      </c>
      <c r="B6" s="2" t="s">
        <v>14845</v>
      </c>
    </row>
    <row r="7" spans="1:6" x14ac:dyDescent="0.2">
      <c r="A7" s="27" t="s">
        <v>3921</v>
      </c>
    </row>
    <row r="8" spans="1:6" x14ac:dyDescent="0.2">
      <c r="A8" s="27" t="s">
        <v>3922</v>
      </c>
    </row>
    <row r="9" spans="1:6" x14ac:dyDescent="0.2">
      <c r="A9" s="27" t="s">
        <v>3923</v>
      </c>
    </row>
    <row r="10" spans="1:6" x14ac:dyDescent="0.2">
      <c r="A10" s="27" t="s">
        <v>3924</v>
      </c>
    </row>
    <row r="11" spans="1:6" x14ac:dyDescent="0.2">
      <c r="A11" s="27" t="s">
        <v>3925</v>
      </c>
    </row>
    <row r="12" spans="1:6" x14ac:dyDescent="0.2">
      <c r="A12" s="27" t="s">
        <v>3926</v>
      </c>
    </row>
    <row r="13" spans="1:6" x14ac:dyDescent="0.2">
      <c r="B13" s="2" t="s">
        <v>4920</v>
      </c>
    </row>
    <row r="14" spans="1:6" x14ac:dyDescent="0.2">
      <c r="A14" s="224">
        <v>45048</v>
      </c>
      <c r="B14" s="217">
        <v>10000</v>
      </c>
      <c r="C14" s="218" t="s">
        <v>4916</v>
      </c>
      <c r="D14" s="223" t="s">
        <v>2700</v>
      </c>
      <c r="E14" s="219" t="s">
        <v>16</v>
      </c>
      <c r="F14" s="218" t="s">
        <v>45</v>
      </c>
    </row>
    <row r="15" spans="1:6" x14ac:dyDescent="0.2">
      <c r="A15" s="224">
        <v>45048</v>
      </c>
      <c r="B15" s="217">
        <v>14000</v>
      </c>
      <c r="C15" s="218" t="s">
        <v>4917</v>
      </c>
      <c r="D15" s="223" t="s">
        <v>2750</v>
      </c>
      <c r="E15" s="219" t="s">
        <v>16</v>
      </c>
      <c r="F15" s="218" t="s">
        <v>45</v>
      </c>
    </row>
    <row r="16" spans="1:6" x14ac:dyDescent="0.2">
      <c r="A16" s="224">
        <v>45048</v>
      </c>
      <c r="B16" s="217">
        <v>14000</v>
      </c>
      <c r="C16" s="218" t="s">
        <v>4918</v>
      </c>
      <c r="D16" s="223" t="s">
        <v>2750</v>
      </c>
      <c r="E16" s="219" t="s">
        <v>16</v>
      </c>
      <c r="F16" s="218" t="s">
        <v>45</v>
      </c>
    </row>
    <row r="17" spans="1:14" x14ac:dyDescent="0.2">
      <c r="A17" s="224">
        <v>45048</v>
      </c>
      <c r="B17" s="217">
        <v>20000</v>
      </c>
      <c r="C17" s="218" t="s">
        <v>4919</v>
      </c>
      <c r="D17" s="223" t="s">
        <v>2700</v>
      </c>
      <c r="E17" s="219" t="s">
        <v>16</v>
      </c>
      <c r="F17" s="218" t="s">
        <v>45</v>
      </c>
    </row>
    <row r="19" spans="1:14" x14ac:dyDescent="0.2">
      <c r="A19" s="225">
        <v>45059</v>
      </c>
      <c r="B19" s="37">
        <v>27.1</v>
      </c>
      <c r="C19" s="6" t="s">
        <v>180</v>
      </c>
      <c r="D19" s="205" t="s">
        <v>2681</v>
      </c>
      <c r="E19" s="9" t="s">
        <v>2681</v>
      </c>
      <c r="F19" s="9" t="s">
        <v>11</v>
      </c>
      <c r="G19" s="6"/>
      <c r="H19" s="34"/>
      <c r="I19" s="6" t="s">
        <v>1964</v>
      </c>
      <c r="J19" s="34"/>
      <c r="K19" s="6" t="s">
        <v>1965</v>
      </c>
      <c r="L19" s="215"/>
      <c r="M19" s="216"/>
      <c r="N19" s="215" t="s">
        <v>113</v>
      </c>
    </row>
    <row r="20" spans="1:14" x14ac:dyDescent="0.2">
      <c r="A20" s="225">
        <v>45059</v>
      </c>
      <c r="B20" s="37">
        <v>125.21</v>
      </c>
      <c r="C20" s="6" t="s">
        <v>26</v>
      </c>
      <c r="D20" s="205" t="s">
        <v>2714</v>
      </c>
      <c r="E20" s="9" t="s">
        <v>2714</v>
      </c>
      <c r="F20" s="9" t="s">
        <v>11</v>
      </c>
      <c r="G20" s="6"/>
      <c r="H20" s="34"/>
      <c r="I20" s="6" t="s">
        <v>1964</v>
      </c>
      <c r="J20" s="34"/>
      <c r="K20" s="6" t="s">
        <v>1965</v>
      </c>
      <c r="L20" s="215"/>
      <c r="M20" s="216"/>
      <c r="N20" s="215" t="s">
        <v>1042</v>
      </c>
    </row>
    <row r="21" spans="1:14" x14ac:dyDescent="0.2">
      <c r="A21" s="225">
        <v>45059</v>
      </c>
      <c r="B21" s="37">
        <v>160.21</v>
      </c>
      <c r="C21" s="6" t="s">
        <v>26</v>
      </c>
      <c r="D21" s="205" t="s">
        <v>2709</v>
      </c>
      <c r="E21" s="9" t="s">
        <v>2709</v>
      </c>
      <c r="F21" s="9" t="s">
        <v>11</v>
      </c>
      <c r="G21" s="6"/>
      <c r="H21" s="34"/>
      <c r="I21" s="6" t="s">
        <v>1964</v>
      </c>
      <c r="J21" s="34"/>
      <c r="K21" s="6" t="s">
        <v>1965</v>
      </c>
      <c r="L21" s="215"/>
      <c r="M21" s="216"/>
      <c r="N21" s="215" t="s">
        <v>1042</v>
      </c>
    </row>
    <row r="22" spans="1:14" x14ac:dyDescent="0.2">
      <c r="A22" s="225">
        <v>45059</v>
      </c>
      <c r="B22" s="37">
        <v>187.65</v>
      </c>
      <c r="C22" s="6" t="s">
        <v>26</v>
      </c>
      <c r="D22" s="205" t="s">
        <v>2750</v>
      </c>
      <c r="E22" s="9" t="s">
        <v>2750</v>
      </c>
      <c r="F22" s="9" t="s">
        <v>11</v>
      </c>
      <c r="G22" s="6"/>
      <c r="H22" s="34"/>
      <c r="I22" s="6" t="s">
        <v>1964</v>
      </c>
      <c r="J22" s="34"/>
      <c r="K22" s="6" t="s">
        <v>1965</v>
      </c>
      <c r="L22" s="215"/>
      <c r="M22" s="216"/>
      <c r="N22" s="215" t="s">
        <v>1042</v>
      </c>
    </row>
    <row r="23" spans="1:14" x14ac:dyDescent="0.2">
      <c r="A23" s="225">
        <v>45059</v>
      </c>
      <c r="B23" s="37">
        <v>216.84</v>
      </c>
      <c r="C23" s="6" t="s">
        <v>198</v>
      </c>
      <c r="D23" s="205" t="s">
        <v>2693</v>
      </c>
      <c r="E23" s="9" t="s">
        <v>2693</v>
      </c>
      <c r="F23" s="9" t="s">
        <v>11</v>
      </c>
      <c r="G23" s="6"/>
      <c r="H23" s="34"/>
      <c r="I23" s="6" t="s">
        <v>1964</v>
      </c>
      <c r="J23" s="34"/>
      <c r="K23" s="6" t="s">
        <v>1965</v>
      </c>
      <c r="L23" s="215"/>
      <c r="M23" s="216"/>
      <c r="N23" s="215" t="s">
        <v>198</v>
      </c>
    </row>
    <row r="24" spans="1:14" x14ac:dyDescent="0.2">
      <c r="A24" s="225">
        <v>45059</v>
      </c>
      <c r="B24" s="37">
        <v>216.84</v>
      </c>
      <c r="C24" s="6" t="s">
        <v>198</v>
      </c>
      <c r="D24" s="205" t="s">
        <v>2693</v>
      </c>
      <c r="E24" s="9" t="s">
        <v>2693</v>
      </c>
      <c r="F24" s="9" t="s">
        <v>11</v>
      </c>
      <c r="G24" s="6"/>
      <c r="H24" s="34"/>
      <c r="I24" s="6" t="s">
        <v>1964</v>
      </c>
      <c r="J24" s="34"/>
      <c r="K24" s="6" t="s">
        <v>1965</v>
      </c>
      <c r="L24" s="215" t="s">
        <v>2166</v>
      </c>
      <c r="M24" s="216"/>
      <c r="N24" s="215" t="s">
        <v>198</v>
      </c>
    </row>
    <row r="25" spans="1:14" x14ac:dyDescent="0.2">
      <c r="A25" s="225">
        <v>45059</v>
      </c>
      <c r="B25" s="37">
        <v>238</v>
      </c>
      <c r="C25" s="6" t="s">
        <v>1332</v>
      </c>
      <c r="D25" s="205" t="s">
        <v>2676</v>
      </c>
      <c r="E25" s="9" t="s">
        <v>2676</v>
      </c>
      <c r="F25" s="9" t="s">
        <v>11</v>
      </c>
      <c r="G25" s="6"/>
      <c r="H25" s="34"/>
      <c r="I25" s="6" t="s">
        <v>1966</v>
      </c>
      <c r="J25" s="34"/>
      <c r="K25" s="6" t="s">
        <v>1965</v>
      </c>
      <c r="L25" s="215"/>
      <c r="M25" s="216"/>
      <c r="N25" s="215" t="s">
        <v>3091</v>
      </c>
    </row>
    <row r="26" spans="1:14" x14ac:dyDescent="0.2">
      <c r="A26" s="225">
        <v>45061</v>
      </c>
      <c r="B26" s="37">
        <v>52.28</v>
      </c>
      <c r="C26" s="6" t="s">
        <v>1644</v>
      </c>
      <c r="D26" s="205" t="s">
        <v>2697</v>
      </c>
      <c r="E26" s="9" t="s">
        <v>2697</v>
      </c>
      <c r="F26" s="9" t="s">
        <v>11</v>
      </c>
      <c r="G26" s="6"/>
      <c r="H26" s="34"/>
      <c r="I26" s="6" t="s">
        <v>1222</v>
      </c>
      <c r="J26" s="34"/>
      <c r="K26" s="6" t="s">
        <v>1965</v>
      </c>
      <c r="L26" s="215"/>
      <c r="M26" s="216"/>
      <c r="N26" s="215" t="s">
        <v>253</v>
      </c>
    </row>
    <row r="27" spans="1:14" x14ac:dyDescent="0.2">
      <c r="A27" s="225">
        <v>45061</v>
      </c>
      <c r="B27" s="37">
        <v>55.97</v>
      </c>
      <c r="C27" s="6" t="s">
        <v>1504</v>
      </c>
      <c r="D27" s="205" t="s">
        <v>2729</v>
      </c>
      <c r="E27" s="9" t="s">
        <v>2188</v>
      </c>
      <c r="F27" s="9" t="s">
        <v>11</v>
      </c>
      <c r="G27" s="6"/>
      <c r="H27" s="34"/>
      <c r="I27" s="6" t="s">
        <v>1964</v>
      </c>
      <c r="J27" s="34"/>
      <c r="K27" s="6" t="s">
        <v>1965</v>
      </c>
      <c r="L27" s="215"/>
      <c r="M27" s="216"/>
      <c r="N27" s="215" t="s">
        <v>3092</v>
      </c>
    </row>
    <row r="28" spans="1:14" x14ac:dyDescent="0.2">
      <c r="A28" s="225">
        <v>45061</v>
      </c>
      <c r="B28" s="37">
        <v>57.41</v>
      </c>
      <c r="C28" s="6" t="s">
        <v>1505</v>
      </c>
      <c r="D28" s="205" t="s">
        <v>2729</v>
      </c>
      <c r="E28" s="9" t="s">
        <v>2188</v>
      </c>
      <c r="F28" s="9" t="s">
        <v>11</v>
      </c>
      <c r="G28" s="6"/>
      <c r="H28" s="34"/>
      <c r="I28" s="6" t="s">
        <v>1964</v>
      </c>
      <c r="J28" s="34"/>
      <c r="K28" s="6" t="s">
        <v>1965</v>
      </c>
      <c r="L28" s="215"/>
      <c r="M28" s="216"/>
      <c r="N28" s="215" t="s">
        <v>3092</v>
      </c>
    </row>
    <row r="29" spans="1:14" x14ac:dyDescent="0.2">
      <c r="A29" s="225">
        <v>45061</v>
      </c>
      <c r="B29" s="37">
        <v>58.49</v>
      </c>
      <c r="C29" s="6" t="s">
        <v>1502</v>
      </c>
      <c r="D29" s="205" t="s">
        <v>2729</v>
      </c>
      <c r="E29" s="9" t="s">
        <v>2188</v>
      </c>
      <c r="F29" s="9" t="s">
        <v>11</v>
      </c>
      <c r="G29" s="6"/>
      <c r="H29" s="34"/>
      <c r="I29" s="6" t="s">
        <v>1964</v>
      </c>
      <c r="J29" s="34"/>
      <c r="K29" s="6" t="s">
        <v>1965</v>
      </c>
      <c r="L29" s="215"/>
      <c r="M29" s="216"/>
      <c r="N29" s="215" t="s">
        <v>3092</v>
      </c>
    </row>
    <row r="30" spans="1:14" x14ac:dyDescent="0.2">
      <c r="A30" s="225">
        <v>45061</v>
      </c>
      <c r="B30" s="37">
        <v>58.49</v>
      </c>
      <c r="C30" s="6" t="s">
        <v>1503</v>
      </c>
      <c r="D30" s="205" t="s">
        <v>2677</v>
      </c>
      <c r="E30" s="9" t="s">
        <v>2188</v>
      </c>
      <c r="F30" s="9" t="s">
        <v>11</v>
      </c>
      <c r="G30" s="6"/>
      <c r="H30" s="34"/>
      <c r="I30" s="6" t="s">
        <v>1964</v>
      </c>
      <c r="J30" s="34"/>
      <c r="K30" s="6" t="s">
        <v>1965</v>
      </c>
      <c r="L30" s="215"/>
      <c r="M30" s="216"/>
      <c r="N30" s="215" t="s">
        <v>3092</v>
      </c>
    </row>
    <row r="32" spans="1:14" x14ac:dyDescent="0.2">
      <c r="A32" s="226" t="s">
        <v>18018</v>
      </c>
    </row>
    <row r="33" spans="1:14" x14ac:dyDescent="0.2">
      <c r="A33" s="225">
        <v>45061</v>
      </c>
      <c r="B33" s="37">
        <v>89.99</v>
      </c>
      <c r="C33" s="6" t="s">
        <v>69</v>
      </c>
      <c r="D33" s="205" t="s">
        <v>2692</v>
      </c>
      <c r="E33" s="139" t="s">
        <v>2692</v>
      </c>
      <c r="F33" s="9" t="s">
        <v>11</v>
      </c>
      <c r="G33" s="6"/>
      <c r="H33" s="34"/>
      <c r="I33" s="6" t="s">
        <v>1964</v>
      </c>
      <c r="J33" s="34"/>
      <c r="K33" s="6" t="s">
        <v>1965</v>
      </c>
      <c r="L33" s="215"/>
      <c r="M33" s="216"/>
      <c r="N33" s="215" t="s">
        <v>69</v>
      </c>
    </row>
    <row r="34" spans="1:14" x14ac:dyDescent="0.2">
      <c r="A34" s="225">
        <v>45061</v>
      </c>
      <c r="B34" s="37">
        <v>89.99</v>
      </c>
      <c r="C34" s="6" t="s">
        <v>69</v>
      </c>
      <c r="D34" s="205" t="s">
        <v>2693</v>
      </c>
      <c r="E34" s="139" t="s">
        <v>2693</v>
      </c>
      <c r="F34" s="9" t="s">
        <v>11</v>
      </c>
      <c r="G34" s="6"/>
      <c r="H34" s="34"/>
      <c r="I34" s="6" t="s">
        <v>1964</v>
      </c>
      <c r="J34" s="34"/>
      <c r="K34" s="6" t="s">
        <v>1965</v>
      </c>
      <c r="L34" s="215"/>
      <c r="M34" s="216"/>
      <c r="N34" s="215" t="s">
        <v>69</v>
      </c>
    </row>
    <row r="35" spans="1:14" x14ac:dyDescent="0.2">
      <c r="A35" s="225">
        <v>45061</v>
      </c>
      <c r="B35" s="37">
        <v>89.99</v>
      </c>
      <c r="C35" s="6" t="s">
        <v>69</v>
      </c>
      <c r="D35" s="205" t="s">
        <v>2699</v>
      </c>
      <c r="E35" s="139" t="s">
        <v>2699</v>
      </c>
      <c r="F35" s="9" t="s">
        <v>11</v>
      </c>
      <c r="G35" s="6"/>
      <c r="H35" s="34">
        <v>45060</v>
      </c>
      <c r="I35" s="6" t="s">
        <v>1964</v>
      </c>
      <c r="J35" s="34"/>
      <c r="K35" s="6" t="s">
        <v>1965</v>
      </c>
      <c r="L35" s="215"/>
      <c r="M35" s="216"/>
      <c r="N35" s="215" t="s">
        <v>69</v>
      </c>
    </row>
    <row r="36" spans="1:14" x14ac:dyDescent="0.2">
      <c r="A36" s="225">
        <v>45061</v>
      </c>
      <c r="B36" s="37">
        <v>89.99</v>
      </c>
      <c r="C36" s="6" t="s">
        <v>69</v>
      </c>
      <c r="D36" s="205" t="s">
        <v>2677</v>
      </c>
      <c r="E36" s="139" t="s">
        <v>2677</v>
      </c>
      <c r="F36" s="9" t="s">
        <v>11</v>
      </c>
      <c r="G36" s="6"/>
      <c r="H36" s="34"/>
      <c r="I36" s="6" t="s">
        <v>1964</v>
      </c>
      <c r="J36" s="34"/>
      <c r="K36" s="6" t="s">
        <v>1965</v>
      </c>
      <c r="L36" s="215"/>
      <c r="M36" s="216"/>
      <c r="N36" s="215" t="s">
        <v>69</v>
      </c>
    </row>
    <row r="37" spans="1:14" x14ac:dyDescent="0.2">
      <c r="A37" s="225">
        <v>45061</v>
      </c>
      <c r="B37" s="2">
        <v>112.66</v>
      </c>
      <c r="C37" s="2" t="s">
        <v>1501</v>
      </c>
      <c r="D37" s="2" t="s">
        <v>2729</v>
      </c>
      <c r="E37" s="26" t="s">
        <v>2188</v>
      </c>
      <c r="F37" s="2" t="s">
        <v>11</v>
      </c>
      <c r="I37" s="2" t="s">
        <v>1964</v>
      </c>
      <c r="K37" s="2" t="s">
        <v>1965</v>
      </c>
      <c r="N37" s="2" t="s">
        <v>3092</v>
      </c>
    </row>
    <row r="38" spans="1:14" x14ac:dyDescent="0.2">
      <c r="A38" s="225">
        <v>45061</v>
      </c>
      <c r="B38" s="2">
        <v>119.61</v>
      </c>
      <c r="C38" s="2" t="s">
        <v>70</v>
      </c>
      <c r="D38" s="2" t="s">
        <v>2719</v>
      </c>
      <c r="E38" s="26" t="s">
        <v>2719</v>
      </c>
      <c r="F38" s="2" t="s">
        <v>11</v>
      </c>
      <c r="I38" s="2" t="s">
        <v>1964</v>
      </c>
      <c r="K38" s="2" t="s">
        <v>1965</v>
      </c>
      <c r="N38" s="2" t="s">
        <v>70</v>
      </c>
    </row>
    <row r="39" spans="1:14" x14ac:dyDescent="0.2">
      <c r="A39" s="225">
        <v>45061</v>
      </c>
      <c r="B39" s="2">
        <v>122.84</v>
      </c>
      <c r="C39" s="2" t="s">
        <v>17131</v>
      </c>
      <c r="D39" s="2" t="s">
        <v>2686</v>
      </c>
      <c r="E39" s="2" t="s">
        <v>2686</v>
      </c>
      <c r="F39" s="2" t="s">
        <v>11</v>
      </c>
      <c r="H39" s="2">
        <v>45063</v>
      </c>
      <c r="I39" s="2" t="s">
        <v>1964</v>
      </c>
      <c r="K39" s="2" t="s">
        <v>1965</v>
      </c>
      <c r="N39" s="2" t="s">
        <v>1042</v>
      </c>
    </row>
    <row r="40" spans="1:14" x14ac:dyDescent="0.2">
      <c r="A40" s="225">
        <v>45061</v>
      </c>
      <c r="B40" s="228">
        <v>130.9</v>
      </c>
      <c r="C40" s="139" t="s">
        <v>26</v>
      </c>
      <c r="D40" s="140" t="s">
        <v>2720</v>
      </c>
      <c r="E40" s="139" t="s">
        <v>2720</v>
      </c>
      <c r="F40" s="139" t="s">
        <v>11</v>
      </c>
      <c r="G40" s="139"/>
      <c r="H40" s="225"/>
      <c r="I40" s="139" t="s">
        <v>1964</v>
      </c>
      <c r="J40" s="225"/>
      <c r="K40" s="139" t="s">
        <v>1965</v>
      </c>
      <c r="L40" s="229"/>
      <c r="M40" s="229"/>
      <c r="N40" s="229" t="s">
        <v>1042</v>
      </c>
    </row>
    <row r="41" spans="1:14" x14ac:dyDescent="0.2">
      <c r="A41" s="27">
        <v>45061</v>
      </c>
      <c r="B41" s="2">
        <v>183.02</v>
      </c>
      <c r="C41" s="2" t="s">
        <v>17130</v>
      </c>
      <c r="D41" s="2" t="s">
        <v>2681</v>
      </c>
      <c r="E41" s="2" t="s">
        <v>2681</v>
      </c>
      <c r="F41" s="2" t="s">
        <v>11</v>
      </c>
      <c r="I41" s="2" t="s">
        <v>1964</v>
      </c>
      <c r="K41" s="2" t="s">
        <v>1965</v>
      </c>
      <c r="M41" s="2" t="s">
        <v>3055</v>
      </c>
      <c r="N41" s="2" t="s">
        <v>1042</v>
      </c>
    </row>
    <row r="42" spans="1:14" x14ac:dyDescent="0.2">
      <c r="A42" s="27">
        <v>45061</v>
      </c>
      <c r="B42" s="2">
        <v>187.61</v>
      </c>
      <c r="C42" s="2" t="s">
        <v>70</v>
      </c>
      <c r="D42" s="2" t="s">
        <v>2694</v>
      </c>
      <c r="E42" s="2" t="s">
        <v>2694</v>
      </c>
      <c r="F42" s="2" t="s">
        <v>11</v>
      </c>
      <c r="I42" s="2" t="s">
        <v>1964</v>
      </c>
      <c r="K42" s="2" t="s">
        <v>1965</v>
      </c>
      <c r="N42" s="2" t="s">
        <v>70</v>
      </c>
    </row>
    <row r="43" spans="1:14" x14ac:dyDescent="0.2">
      <c r="A43" s="27">
        <v>45061</v>
      </c>
      <c r="B43" s="2">
        <v>203.35</v>
      </c>
      <c r="C43" s="2" t="s">
        <v>1146</v>
      </c>
      <c r="D43" s="2" t="s">
        <v>2729</v>
      </c>
      <c r="E43" s="2" t="s">
        <v>2188</v>
      </c>
      <c r="F43" s="2" t="s">
        <v>11</v>
      </c>
      <c r="I43" s="2" t="s">
        <v>1964</v>
      </c>
      <c r="K43" s="2" t="s">
        <v>1965</v>
      </c>
      <c r="N43" s="2" t="s">
        <v>182</v>
      </c>
    </row>
    <row r="44" spans="1:14" x14ac:dyDescent="0.2">
      <c r="A44" s="27">
        <v>45061</v>
      </c>
      <c r="B44" s="2">
        <v>226.46</v>
      </c>
      <c r="C44" s="2" t="s">
        <v>3188</v>
      </c>
      <c r="D44" s="2" t="s">
        <v>2729</v>
      </c>
      <c r="E44" s="2" t="s">
        <v>2188</v>
      </c>
      <c r="F44" s="2" t="s">
        <v>11</v>
      </c>
      <c r="I44" s="2" t="s">
        <v>1964</v>
      </c>
      <c r="K44" s="2" t="s">
        <v>1965</v>
      </c>
      <c r="N44" s="2" t="s">
        <v>3092</v>
      </c>
    </row>
    <row r="45" spans="1:14" x14ac:dyDescent="0.2">
      <c r="A45" s="27">
        <v>45061</v>
      </c>
      <c r="B45" s="2">
        <v>241.02</v>
      </c>
      <c r="C45" s="2" t="s">
        <v>26</v>
      </c>
      <c r="D45" s="2" t="s">
        <v>2708</v>
      </c>
      <c r="E45" s="2" t="s">
        <v>2708</v>
      </c>
      <c r="F45" s="2" t="s">
        <v>11</v>
      </c>
      <c r="I45" s="2" t="s">
        <v>1964</v>
      </c>
      <c r="K45" s="2" t="s">
        <v>1965</v>
      </c>
      <c r="L45" s="2" t="s">
        <v>4097</v>
      </c>
      <c r="N45" s="2" t="s">
        <v>1042</v>
      </c>
    </row>
    <row r="46" spans="1:14" x14ac:dyDescent="0.2">
      <c r="A46" s="225">
        <v>45061</v>
      </c>
      <c r="B46" s="37">
        <v>756.65</v>
      </c>
      <c r="C46" s="6" t="s">
        <v>3826</v>
      </c>
      <c r="D46" s="89" t="s">
        <v>2694</v>
      </c>
      <c r="E46" s="9" t="s">
        <v>2694</v>
      </c>
      <c r="F46" s="9" t="s">
        <v>11</v>
      </c>
      <c r="G46" s="6"/>
      <c r="H46" s="34"/>
      <c r="I46" s="6" t="s">
        <v>1964</v>
      </c>
      <c r="J46" s="34"/>
      <c r="K46" s="6" t="s">
        <v>1965</v>
      </c>
      <c r="L46" s="215" t="s">
        <v>2166</v>
      </c>
      <c r="M46" s="216"/>
      <c r="N46" s="215" t="s">
        <v>1472</v>
      </c>
    </row>
    <row r="47" spans="1:14" x14ac:dyDescent="0.2">
      <c r="A47" s="27">
        <v>45061</v>
      </c>
      <c r="B47" s="2">
        <v>1116.1400000000001</v>
      </c>
      <c r="C47" s="2" t="s">
        <v>2028</v>
      </c>
      <c r="D47" s="2" t="s">
        <v>2691</v>
      </c>
      <c r="E47" s="2" t="s">
        <v>2691</v>
      </c>
      <c r="F47" s="2" t="s">
        <v>11</v>
      </c>
      <c r="I47" s="2" t="s">
        <v>1964</v>
      </c>
      <c r="K47" s="2" t="s">
        <v>1965</v>
      </c>
      <c r="N47" s="2" t="s">
        <v>80</v>
      </c>
    </row>
    <row r="48" spans="1:14" x14ac:dyDescent="0.2">
      <c r="A48" s="27">
        <v>45061</v>
      </c>
      <c r="B48" s="2">
        <v>1117</v>
      </c>
      <c r="C48" s="2" t="s">
        <v>2029</v>
      </c>
      <c r="D48" s="2" t="s">
        <v>2691</v>
      </c>
      <c r="E48" s="2" t="s">
        <v>2691</v>
      </c>
      <c r="F48" s="2" t="s">
        <v>11</v>
      </c>
      <c r="I48" s="2" t="s">
        <v>1964</v>
      </c>
      <c r="K48" s="2" t="s">
        <v>1965</v>
      </c>
      <c r="N48" s="2" t="s">
        <v>80</v>
      </c>
    </row>
    <row r="49" spans="1:14" x14ac:dyDescent="0.2">
      <c r="A49" s="227">
        <v>45061</v>
      </c>
      <c r="B49" s="2">
        <v>2220</v>
      </c>
      <c r="C49" s="2" t="s">
        <v>17129</v>
      </c>
      <c r="D49" s="2" t="s">
        <v>2729</v>
      </c>
      <c r="E49" s="2" t="s">
        <v>2188</v>
      </c>
      <c r="F49" s="2" t="s">
        <v>11</v>
      </c>
      <c r="I49" s="2" t="s">
        <v>1964</v>
      </c>
    </row>
    <row r="50" spans="1:14" x14ac:dyDescent="0.2">
      <c r="A50" s="227">
        <v>45061</v>
      </c>
      <c r="B50" s="2">
        <v>3923.86</v>
      </c>
      <c r="C50" s="2" t="s">
        <v>17110</v>
      </c>
      <c r="D50" s="2" t="s">
        <v>2677</v>
      </c>
      <c r="E50" s="2" t="s">
        <v>2188</v>
      </c>
      <c r="F50" s="2" t="s">
        <v>11</v>
      </c>
      <c r="I50" s="2" t="s">
        <v>3781</v>
      </c>
      <c r="K50" s="2" t="s">
        <v>1965</v>
      </c>
      <c r="L50" s="2" t="s">
        <v>1968</v>
      </c>
      <c r="N50" s="2" t="s">
        <v>17758</v>
      </c>
    </row>
    <row r="51" spans="1:14" x14ac:dyDescent="0.2">
      <c r="A51" s="227">
        <v>45061</v>
      </c>
      <c r="B51" s="2">
        <v>6948.44</v>
      </c>
      <c r="C51" s="2" t="s">
        <v>26</v>
      </c>
      <c r="D51" s="2" t="s">
        <v>2677</v>
      </c>
      <c r="F51" s="2" t="s">
        <v>11</v>
      </c>
      <c r="I51" s="2" t="s">
        <v>1964</v>
      </c>
      <c r="K51" s="2" t="s">
        <v>1965</v>
      </c>
      <c r="L51" s="2" t="s">
        <v>1968</v>
      </c>
      <c r="N51" s="2" t="s">
        <v>1042</v>
      </c>
    </row>
    <row r="52" spans="1:14" x14ac:dyDescent="0.2">
      <c r="A52" s="227"/>
    </row>
    <row r="53" spans="1:14" x14ac:dyDescent="0.2">
      <c r="A53" s="227"/>
    </row>
    <row r="54" spans="1:14" x14ac:dyDescent="0.2">
      <c r="A54" s="227"/>
    </row>
    <row r="55" spans="1:14" x14ac:dyDescent="0.2">
      <c r="A55" s="227"/>
    </row>
    <row r="56" spans="1:14" x14ac:dyDescent="0.2">
      <c r="A56" s="27" t="s">
        <v>18019</v>
      </c>
    </row>
    <row r="57" spans="1:14" x14ac:dyDescent="0.2">
      <c r="A57" s="27">
        <v>45092</v>
      </c>
      <c r="B57" s="2">
        <v>128.26</v>
      </c>
      <c r="C57" s="2" t="s">
        <v>14592</v>
      </c>
      <c r="D57" s="2" t="s">
        <v>2702</v>
      </c>
      <c r="E57" s="2" t="s">
        <v>2702</v>
      </c>
      <c r="F57" s="2" t="s">
        <v>11</v>
      </c>
      <c r="I57" s="2" t="s">
        <v>1964</v>
      </c>
      <c r="K57" s="2" t="s">
        <v>1965</v>
      </c>
      <c r="N57" s="2" t="s">
        <v>235</v>
      </c>
    </row>
    <row r="58" spans="1:14" x14ac:dyDescent="0.2">
      <c r="A58" s="27">
        <v>45122</v>
      </c>
      <c r="B58" s="2">
        <v>128.26</v>
      </c>
      <c r="C58" s="2" t="s">
        <v>14592</v>
      </c>
      <c r="D58" s="2" t="s">
        <v>2702</v>
      </c>
      <c r="E58" s="2" t="s">
        <v>2702</v>
      </c>
      <c r="F58" s="2" t="s">
        <v>11</v>
      </c>
      <c r="I58" s="2" t="s">
        <v>1964</v>
      </c>
      <c r="K58" s="2" t="s">
        <v>1965</v>
      </c>
      <c r="N58" s="2" t="s">
        <v>235</v>
      </c>
    </row>
    <row r="59" spans="1:14" x14ac:dyDescent="0.2">
      <c r="A59" s="27">
        <v>45153</v>
      </c>
      <c r="B59" s="2">
        <v>128.26</v>
      </c>
      <c r="C59" s="2" t="s">
        <v>14592</v>
      </c>
      <c r="D59" s="2" t="s">
        <v>2702</v>
      </c>
      <c r="E59" s="2" t="s">
        <v>2702</v>
      </c>
      <c r="F59" s="2" t="s">
        <v>11</v>
      </c>
      <c r="I59" s="2" t="s">
        <v>1964</v>
      </c>
      <c r="K59" s="2" t="s">
        <v>1965</v>
      </c>
      <c r="N59" s="2" t="s">
        <v>235</v>
      </c>
    </row>
    <row r="60" spans="1:14" x14ac:dyDescent="0.2">
      <c r="A60" s="27">
        <v>45184</v>
      </c>
      <c r="B60" s="2">
        <v>128.26</v>
      </c>
      <c r="C60" s="2" t="s">
        <v>14592</v>
      </c>
      <c r="D60" s="2" t="s">
        <v>2702</v>
      </c>
      <c r="E60" s="2" t="s">
        <v>2702</v>
      </c>
      <c r="F60" s="2" t="s">
        <v>11</v>
      </c>
      <c r="I60" s="2" t="s">
        <v>1964</v>
      </c>
      <c r="K60" s="2" t="s">
        <v>1965</v>
      </c>
      <c r="N60" s="2" t="s">
        <v>235</v>
      </c>
    </row>
    <row r="61" spans="1:14" x14ac:dyDescent="0.2">
      <c r="A61" s="27">
        <v>45214</v>
      </c>
      <c r="B61" s="2">
        <v>128.26</v>
      </c>
      <c r="C61" s="2" t="s">
        <v>14592</v>
      </c>
      <c r="D61" s="2" t="s">
        <v>2702</v>
      </c>
      <c r="E61" s="2" t="s">
        <v>2702</v>
      </c>
      <c r="F61" s="2" t="s">
        <v>11</v>
      </c>
      <c r="I61" s="2" t="s">
        <v>1964</v>
      </c>
      <c r="K61" s="2" t="s">
        <v>1965</v>
      </c>
      <c r="N61" s="2" t="s">
        <v>235</v>
      </c>
    </row>
    <row r="62" spans="1:14" x14ac:dyDescent="0.2">
      <c r="A62" s="27">
        <v>45245</v>
      </c>
      <c r="B62" s="2">
        <v>128.26</v>
      </c>
      <c r="C62" s="2" t="s">
        <v>14592</v>
      </c>
      <c r="D62" s="2" t="s">
        <v>2702</v>
      </c>
      <c r="E62" s="2" t="s">
        <v>2702</v>
      </c>
      <c r="F62" s="2" t="s">
        <v>11</v>
      </c>
      <c r="I62" s="2" t="s">
        <v>1964</v>
      </c>
      <c r="K62" s="2" t="s">
        <v>1965</v>
      </c>
      <c r="N62" s="2" t="s">
        <v>235</v>
      </c>
    </row>
    <row r="63" spans="1:14" x14ac:dyDescent="0.2">
      <c r="A63" s="27">
        <v>45275</v>
      </c>
      <c r="B63" s="2">
        <v>128.26</v>
      </c>
      <c r="C63" s="2" t="s">
        <v>14592</v>
      </c>
      <c r="D63" s="2" t="s">
        <v>2702</v>
      </c>
      <c r="E63" s="2" t="s">
        <v>2702</v>
      </c>
      <c r="F63" s="2" t="s">
        <v>11</v>
      </c>
      <c r="I63" s="2" t="s">
        <v>1964</v>
      </c>
      <c r="K63" s="2" t="s">
        <v>1965</v>
      </c>
      <c r="N63" s="2" t="s">
        <v>235</v>
      </c>
    </row>
    <row r="66" spans="1:14" x14ac:dyDescent="0.2">
      <c r="A66" s="26"/>
    </row>
    <row r="67" spans="1:14" x14ac:dyDescent="0.2">
      <c r="A67" s="26"/>
    </row>
    <row r="68" spans="1:14" x14ac:dyDescent="0.2">
      <c r="A68" s="27" t="s">
        <v>18209</v>
      </c>
    </row>
    <row r="69" spans="1:14" x14ac:dyDescent="0.2">
      <c r="A69" s="27">
        <v>45050</v>
      </c>
      <c r="B69" s="230">
        <v>1108.76</v>
      </c>
      <c r="C69" s="2" t="s">
        <v>4811</v>
      </c>
      <c r="D69" s="2" t="s">
        <v>2694</v>
      </c>
      <c r="E69" s="2" t="s">
        <v>2694</v>
      </c>
      <c r="F69" s="2" t="s">
        <v>11</v>
      </c>
      <c r="G69" s="2" t="s">
        <v>82</v>
      </c>
      <c r="I69" s="2" t="s">
        <v>1964</v>
      </c>
    </row>
    <row r="73" spans="1:14" x14ac:dyDescent="0.2">
      <c r="A73" s="27" t="s">
        <v>4318</v>
      </c>
    </row>
    <row r="76" spans="1:14" x14ac:dyDescent="0.2">
      <c r="A76" s="27" t="s">
        <v>18209</v>
      </c>
    </row>
    <row r="77" spans="1:14" x14ac:dyDescent="0.2">
      <c r="A77" s="27">
        <v>45054</v>
      </c>
      <c r="B77" s="2">
        <v>158.15</v>
      </c>
      <c r="C77" s="2" t="s">
        <v>3197</v>
      </c>
      <c r="D77" s="2" t="s">
        <v>2691</v>
      </c>
      <c r="E77" s="2" t="s">
        <v>2691</v>
      </c>
      <c r="F77" s="2" t="s">
        <v>11</v>
      </c>
      <c r="I77" s="2" t="s">
        <v>1964</v>
      </c>
      <c r="J77" s="3">
        <v>45033</v>
      </c>
      <c r="K77" s="2" t="s">
        <v>1965</v>
      </c>
      <c r="L77" s="2" t="s">
        <v>1968</v>
      </c>
      <c r="N77" s="2" t="s">
        <v>70</v>
      </c>
    </row>
    <row r="80" spans="1:14" x14ac:dyDescent="0.2">
      <c r="A80" s="27" t="s">
        <v>18209</v>
      </c>
    </row>
    <row r="81" spans="1:13" x14ac:dyDescent="0.2">
      <c r="A81" s="27">
        <v>45056</v>
      </c>
      <c r="B81" s="2">
        <v>64.88</v>
      </c>
      <c r="C81" s="2" t="s">
        <v>16344</v>
      </c>
      <c r="D81" s="2" t="s">
        <v>2722</v>
      </c>
      <c r="E81" s="2" t="s">
        <v>2722</v>
      </c>
      <c r="F81" s="2" t="s">
        <v>11</v>
      </c>
      <c r="I81" s="2" t="s">
        <v>1964</v>
      </c>
      <c r="J81" s="3">
        <v>45056</v>
      </c>
      <c r="K81" s="2" t="s">
        <v>1923</v>
      </c>
      <c r="L81" s="2" t="s">
        <v>1968</v>
      </c>
      <c r="M81" s="2" t="s">
        <v>3055</v>
      </c>
    </row>
    <row r="87" spans="1:13" x14ac:dyDescent="0.2">
      <c r="A87" s="27" t="s">
        <v>18210</v>
      </c>
    </row>
    <row r="89" spans="1:13" x14ac:dyDescent="0.2">
      <c r="A89" s="27" t="s">
        <v>18211</v>
      </c>
    </row>
    <row r="90" spans="1:13" x14ac:dyDescent="0.2">
      <c r="A90" s="27">
        <v>45051</v>
      </c>
      <c r="B90" s="2">
        <v>150</v>
      </c>
      <c r="C90" s="2" t="s">
        <v>69</v>
      </c>
      <c r="D90" s="2" t="s">
        <v>2701</v>
      </c>
      <c r="E90" s="2" t="s">
        <v>2701</v>
      </c>
      <c r="F90" s="2" t="s">
        <v>11</v>
      </c>
    </row>
    <row r="93" spans="1:13" x14ac:dyDescent="0.2">
      <c r="A93" s="27">
        <v>45058</v>
      </c>
      <c r="B93" s="2">
        <v>445</v>
      </c>
      <c r="C93" s="2" t="s">
        <v>2441</v>
      </c>
    </row>
    <row r="95" spans="1:13" x14ac:dyDescent="0.2">
      <c r="A95" s="27">
        <v>45056</v>
      </c>
      <c r="B95" s="2">
        <v>343.94</v>
      </c>
      <c r="C95" s="2" t="s">
        <v>17989</v>
      </c>
      <c r="D95" s="2" t="s">
        <v>2721</v>
      </c>
      <c r="E95" s="2" t="s">
        <v>2721</v>
      </c>
    </row>
    <row r="97" spans="1:11" x14ac:dyDescent="0.2">
      <c r="A97" s="27" t="s">
        <v>18212</v>
      </c>
    </row>
    <row r="98" spans="1:11" x14ac:dyDescent="0.2">
      <c r="A98" s="27">
        <v>45057</v>
      </c>
      <c r="B98" s="231">
        <v>458.58</v>
      </c>
      <c r="C98" s="2" t="s">
        <v>18213</v>
      </c>
    </row>
    <row r="102" spans="1:11" x14ac:dyDescent="0.2">
      <c r="A102" s="27" t="s">
        <v>18214</v>
      </c>
    </row>
    <row r="103" spans="1:11" x14ac:dyDescent="0.2">
      <c r="A103" s="27">
        <v>45057</v>
      </c>
      <c r="B103" s="230">
        <v>1150.27</v>
      </c>
      <c r="C103" s="2" t="s">
        <v>4370</v>
      </c>
      <c r="D103" s="2" t="s">
        <v>2751</v>
      </c>
      <c r="E103" s="2" t="s">
        <v>2751</v>
      </c>
      <c r="F103" s="2" t="s">
        <v>45</v>
      </c>
      <c r="I103" s="2" t="s">
        <v>1222</v>
      </c>
      <c r="K103" s="2" t="s">
        <v>1965</v>
      </c>
    </row>
    <row r="106" spans="1:11" x14ac:dyDescent="0.2">
      <c r="A106" s="27" t="s">
        <v>18215</v>
      </c>
    </row>
    <row r="108" spans="1:11" x14ac:dyDescent="0.2">
      <c r="A108" s="27">
        <v>45058</v>
      </c>
      <c r="B108" s="2">
        <v>445</v>
      </c>
      <c r="C108" s="2" t="s">
        <v>2441</v>
      </c>
    </row>
  </sheetData>
  <conditionalFormatting sqref="K19:K25">
    <cfRule type="cellIs" dxfId="40" priority="15" operator="equal">
      <formula>"A PAGAR"</formula>
    </cfRule>
  </conditionalFormatting>
  <conditionalFormatting sqref="K19:K25">
    <cfRule type="containsText" dxfId="39" priority="14" operator="containsText" text="PAGO">
      <formula>NOT(ISERROR(SEARCH("PAGO",K19)))</formula>
    </cfRule>
  </conditionalFormatting>
  <conditionalFormatting sqref="K19:K25">
    <cfRule type="containsText" dxfId="38" priority="13" operator="containsText" text="A PAGAR">
      <formula>NOT(ISERROR(SEARCH("A PAGAR",K19)))</formula>
    </cfRule>
  </conditionalFormatting>
  <conditionalFormatting sqref="K26:K30">
    <cfRule type="cellIs" dxfId="37" priority="12" operator="equal">
      <formula>"A PAGAR"</formula>
    </cfRule>
  </conditionalFormatting>
  <conditionalFormatting sqref="K26:K30">
    <cfRule type="containsText" dxfId="36" priority="11" operator="containsText" text="PAGO">
      <formula>NOT(ISERROR(SEARCH("PAGO",K26)))</formula>
    </cfRule>
  </conditionalFormatting>
  <conditionalFormatting sqref="K26:K30">
    <cfRule type="containsText" dxfId="35" priority="10" operator="containsText" text="A PAGAR">
      <formula>NOT(ISERROR(SEARCH("A PAGAR",K26)))</formula>
    </cfRule>
  </conditionalFormatting>
  <conditionalFormatting sqref="K33:K36">
    <cfRule type="cellIs" dxfId="34" priority="9" operator="equal">
      <formula>"A PAGAR"</formula>
    </cfRule>
  </conditionalFormatting>
  <conditionalFormatting sqref="K33:K36">
    <cfRule type="containsText" dxfId="33" priority="8" operator="containsText" text="PAGO">
      <formula>NOT(ISERROR(SEARCH("PAGO",K33)))</formula>
    </cfRule>
  </conditionalFormatting>
  <conditionalFormatting sqref="K33:K36">
    <cfRule type="containsText" dxfId="32" priority="7" operator="containsText" text="A PAGAR">
      <formula>NOT(ISERROR(SEARCH("A PAGAR",K33)))</formula>
    </cfRule>
  </conditionalFormatting>
  <conditionalFormatting sqref="K40">
    <cfRule type="cellIs" dxfId="31" priority="6" operator="equal">
      <formula>"A PAGAR"</formula>
    </cfRule>
  </conditionalFormatting>
  <conditionalFormatting sqref="K40">
    <cfRule type="containsText" dxfId="30" priority="5" operator="containsText" text="PAGO">
      <formula>NOT(ISERROR(SEARCH("PAGO",K40)))</formula>
    </cfRule>
  </conditionalFormatting>
  <conditionalFormatting sqref="K40">
    <cfRule type="containsText" dxfId="29" priority="4" operator="containsText" text="A PAGAR">
      <formula>NOT(ISERROR(SEARCH("A PAGAR",K40)))</formula>
    </cfRule>
  </conditionalFormatting>
  <conditionalFormatting sqref="K46">
    <cfRule type="cellIs" dxfId="28" priority="3" operator="equal">
      <formula>"A PAGAR"</formula>
    </cfRule>
  </conditionalFormatting>
  <conditionalFormatting sqref="K46">
    <cfRule type="containsText" dxfId="27" priority="2" operator="containsText" text="PAGO">
      <formula>NOT(ISERROR(SEARCH("PAGO",K46)))</formula>
    </cfRule>
  </conditionalFormatting>
  <conditionalFormatting sqref="K46">
    <cfRule type="containsText" dxfId="26" priority="1" operator="containsText" text="A PAGAR">
      <formula>NOT(ISERROR(SEARCH("A PAGAR",K46)))</formula>
    </cfRule>
  </conditionalFormatting>
  <dataValidations count="2">
    <dataValidation type="list" allowBlank="1" showInputMessage="1" showErrorMessage="1" sqref="K33:K36 K40 K19:K30 K46" xr:uid="{A8C15747-A5BE-40BA-8633-026C7A7584E4}">
      <formula1>"A PAGAR,PAGO"</formula1>
    </dataValidation>
    <dataValidation type="list" allowBlank="1" showInputMessage="1" showErrorMessage="1" sqref="I33:I36 I40 I19:I30 I46" xr:uid="{41964A07-9503-4242-A8AC-314BA0CCF32F}">
      <formula1>"DESPESAS DO DIA A DIA,DESPESAS FIXAS,PARCELAMENTO,PROVISÃO"</formula1>
    </dataValidation>
  </dataValidations>
  <pageMargins left="0.511811024" right="0.511811024" top="0.78740157499999996" bottom="0.78740157499999996" header="0.31496062000000002" footer="0.31496062000000002"/>
  <pageSetup paperSize="9" orientation="portrait" horizontalDpi="4294967293" verticalDpi="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f98e67b-0612-4a3b-90a5-a6b873d1888e" xsi:nil="true"/>
    <lcf76f155ced4ddcb4097134ff3c332f xmlns="ff13836f-6253-45a4-989b-e14d6b4b49b6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B4609652563FB42996C3500328D2019" ma:contentTypeVersion="10" ma:contentTypeDescription="Create a new document." ma:contentTypeScope="" ma:versionID="b6d45dd2e65479b85ef5b4b927b6d021">
  <xsd:schema xmlns:xsd="http://www.w3.org/2001/XMLSchema" xmlns:xs="http://www.w3.org/2001/XMLSchema" xmlns:p="http://schemas.microsoft.com/office/2006/metadata/properties" xmlns:ns2="ff13836f-6253-45a4-989b-e14d6b4b49b6" xmlns:ns3="df98e67b-0612-4a3b-90a5-a6b873d1888e" targetNamespace="http://schemas.microsoft.com/office/2006/metadata/properties" ma:root="true" ma:fieldsID="571d235ee088ebe19419f6709ef3082a" ns2:_="" ns3:_="">
    <xsd:import namespace="ff13836f-6253-45a4-989b-e14d6b4b49b6"/>
    <xsd:import namespace="df98e67b-0612-4a3b-90a5-a6b873d1888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13836f-6253-45a4-989b-e14d6b4b49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ce98c1b0-28fd-4d59-b53c-28d628a3a39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98e67b-0612-4a3b-90a5-a6b873d1888e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04c3d49-9fd1-4e26-9c0f-1cc4096190a0}" ma:internalName="TaxCatchAll" ma:showField="CatchAllData" ma:web="df98e67b-0612-4a3b-90a5-a6b873d1888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1 d 6 f c a a 8 - 7 0 3 1 - 4 d 7 9 - a 0 5 4 - f 8 6 2 a 2 9 f 4 d 7 7 "   x m l n s = " h t t p : / / s c h e m a s . m i c r o s o f t . c o m / D a t a M a s h u p " > A A A A A L I F A A B Q S w M E F A A C A A g A C n + 1 V m I Y y 1 K k A A A A 9 Q A A A B I A H A B D b 2 5 m a W c v U G F j a 2 F n Z S 5 4 b W w g o h g A K K A U A A A A A A A A A A A A A A A A A A A A A A A A A A A A h Y 9 B D o I w F E S v Q r q n r T U m S D 4 l 0 a 0 k R h P j t i k V G q E Q W i x 3 c + G R v I I Y R d 2 5 n D d v M X O / 3 i A d 6 i q 4 q M 7 q x i R o h i k K l J F N r k 2 R o N 6 d w g i l H L Z C n k W h g l E 2 N h 5 s n q D S u T Y m x H u P / R w 3 X U E Y p T N y z D Z 7 W a p a o I + s / 8 u h N t Y J I x X i c H i N 4 Q w v K V 5 E D F M g E 4 N M m 2 / P x r n P 9 g f C u q 9 c 3 y n e u n C 1 A z J F I O 8 L / A F Q S w M E F A A C A A g A C n + 1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p / t V Z V i x 6 1 r A I A A H U J A A A T A B w A R m 9 y b X V s Y X M v U 2 V j d G l v b j E u b S C i G A A o o B Q A A A A A A A A A A A A A A A A A A A A A A A A A A A C d l s t q 2 0 A U h v c G v 8 N B 2 c i g C t y E b k I W 6 k g O B t t K r X G a E k K Y 2 F M s I s 2 I 0 Z g 6 G K + 6 K P R R C n 0 K v 1 h H k i + 6 G q X e W J 7 L + f 7 / n J k j x 3 Q u f c 7 A y 7 7 7 1 9 1 O t x M v i a A L u N A G w W r N Y U E B E X 9 N N L i B g M p u B 9 R n w J m k a s B Z z 2 l g o p U Q l M m v X L y + c P 6 q 9 z a P E x L S G w 2 T F x q Q K + 1 p + 4 i S H U w + G V m A C w 3 7 E Q c r k F S Q B U + C q 8 U B N b E g L P 7 O R Y h 4 s A o Z f o t o r K c 4 Y 7 P R b A t b Y D t w 7 0 y Q Z o B U s 7 A g k k o / p F s D N t q 9 N X K n h x m 2 C l + o S M d t x 0 P T 4 e 6 X 5 R 4 m J V 3 L d M o Z 3 0 0 d z 6 q M o 5 H l e c P B E F m 1 2 z 5 b E + T C l 5 k D A 3 c I d 9 a t C 4 c 1 h L 2 l S 7 w h n q n N u 5 9 u e e b g 4 + 4 W 1 9 r w s I V n X o V p u 6 g c C T k T P H W T W G j m 4 Q r o 4 e E h P 7 T t H f N v E 0 l U / a Q g u 7 8 L 0 l i A W C + X q q Y O K h b F S r u Z P O T 8 1 H h t X J q T l p A Z A X s V B f 6 c 5 M X t h y T N x O k V G w a U t R V + w w d A P P K J 0 J p p / X O 4 i r R G Q N N E s 4 Q Y p p T x k K q w 8 U m D G l N 3 6 V S M q t x y Q W p Q S s x 4 9 9 t 7 t v F + k V Y o T U V 5 c T H S 8 t W Z K I m w 4 D D e / Y m P m W + + w S f N B X 8 K v 6 l g D E r m S 8 D q u J u z K K J C T x 8 9 S Y T U k / N i j l U j W C a 9 R X / u G X D Z 6 + V v S O U E 5 Y H 9 5 o w 2 G D I q A p P M W B O 3 K T E W 4 / + d j 6 y K p e D Z b T G / U S I M G D L 5 6 c p M + m G e m S R I 3 c 2 I n O 2 i C b O o L j 0 z + Z 6 Y Z h o L P 2 z I a A Y a + W F 0 H l M U V I 9 B A S X s L G e / v 9 8 C l U l K Q K d G / g 4 z b R B H N T W U 1 l 4 + t v W S Y S p v n 3 d 4 a o M 6 q m q G t b Z 2 2 d b a n l Z 5 Z b 3 D W x v W U d Y Z 2 j l z I 5 8 t 1 e 0 c + I G 6 L o V m 7 N F A / V W a 8 h 8 l Y w o F a e + S Y k V 7 3 Y 7 P G m N d / w N Q S w E C L Q A U A A I A C A A K f 7 V W Y h j L U q Q A A A D 1 A A A A E g A A A A A A A A A A A A A A A A A A A A A A Q 2 9 u Z m l n L 1 B h Y 2 t h Z 2 U u e G 1 s U E s B A i 0 A F A A C A A g A C n + 1 V g / K 6 a u k A A A A 6 Q A A A B M A A A A A A A A A A A A A A A A A 8 A A A A F t D b 2 5 0 Z W 5 0 X 1 R 5 c G V z X S 5 4 b W x Q S w E C L Q A U A A I A C A A K f 7 V W V Y s e t a w C A A B 1 C Q A A E w A A A A A A A A A A A A A A A A D h A Q A A R m 9 y b X V s Y X M v U 2 V j d G l v b j E u b V B L B Q Y A A A A A A w A D A M I A A A D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H A A A A A A A A B g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b H V 4 b y U y M G R l J T I w Q 2 F p e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Z s d X h v X 2 R l X 0 N h a X h h I i A v P j x F b n R y e S B U e X B l P S J G a W x s Z W R D b 2 1 w b G V 0 Z V J l c 3 V s d F R v V 2 9 y a 3 N o Z W V 0 I i B W Y W x 1 Z T 0 i b D E i I C 8 + P E V u d H J 5 I F R 5 c G U 9 I l F 1 Z X J 5 S U Q i I F Z h b H V l P S J z Y m Q w N m Q 3 Z j k t Y T Z h O C 0 0 M j A 1 L T l k Z m U t N 2 V k Z G R l Z D Y 2 M D N m I i A v P j x F b n R y e S B U e X B l P S J G a W x s V G F y Z 2 V 0 T m F t Z U N 1 c 3 R v b W l 6 Z W Q i I F Z h b H V l P S J s M S I g L z 4 8 R W 5 0 c n k g V H l w Z T 0 i R m l s b E x h c 3 R V c G R h d G V k I i B W Y W x 1 Z T 0 i Z D I w M j M t M D U t M j F U M T g 6 N T Y 6 M j A u M D k w O D A 4 O F o i I C 8 + P E V u d H J 5 I F R 5 c G U 9 I k Z p b G x F c n J v c k N v d W 5 0 I i B W Y W x 1 Z T 0 i b D I 0 I i A v P j x F b n R y e S B U e X B l P S J G a W x s Q 2 9 s d W 1 u V H l w Z X M i I F Z h b H V l P S J z Q 1 F V R 0 J n W U d B Q U F B Q 1 F Z Q U F B Q U F C Z 0 0 9 I i A v P j x F b n R y e S B U e X B l P S J G a W x s Q 2 9 s d W 1 u T m F t Z X M i I F Z h b H V l P S J z W y Z x d W 9 0 O 0 R B V E E g R E U g V k V O Q y Z x d W 9 0 O y w m c X V v d D t W Q U x P U i Z x d W 9 0 O y w m c X V v d D t E R V N D U k n D h 0 F P J n F 1 b 3 Q 7 L C Z x d W 9 0 O 0 V N U F J F U 0 E m c X V v d D s s J n F 1 b 3 Q 7 Q 0 V O V F J P I E R F I E N V U 1 R P J n F 1 b 3 Q 7 L C Z x d W 9 0 O 0 N M Q V N T S U Z J Q 0 H D h 0 F P J n F 1 b 3 Q 7 L C Z x d W 9 0 O 0 J B T k N P I F F V R S B G T 0 k g U E F H T y A m c X V v d D s s J n F 1 b 3 Q 7 R E F U Q S B E R S B W R U 5 D M i Z x d W 9 0 O y w m c X V v d D t T S V R V Q c O H w 4 N P J n F 1 b 3 Q 7 L C Z x d W 9 0 O 0 R B V E E g R E U g U E d U J n F 1 b 3 Q 7 L C Z x d W 9 0 O 1 N U Q V R V U y Z x d W 9 0 O y w m c X V v d D t E T 0 M m c X V v d D s s J n F 1 b 3 Q 7 W F h Y J n F 1 b 3 Q 7 L C Z x d W 9 0 O 1 R J U E 8 g R E U g R E V T U E V T Q S Z x d W 9 0 O y w m c X V v d D t J R C A t I E l N U F J J T U l S J n F 1 b 3 Q 7 L C Z x d W 9 0 O 0 3 D i l N f R F Q g R E U g V k V O Q y Z x d W 9 0 O y w m c X V v d D t B T k 9 f R F Q g R E U g V k V O Q y Z x d W 9 0 O 1 0 i I C 8 + P E V u d H J 5 I F R 5 c G U 9 I k Z p b G x F c n J v c k N v Z G U i I F Z h b H V l P S J z V W 5 r b m 9 3 b i I g L z 4 8 R W 5 0 c n k g V H l w Z T 0 i R m l s b E N v d W 5 0 I i B W Y W x 1 Z T 0 i b D E y N j I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H V 4 b y B k Z S B D Y W l 4 Y S 9 E Y X R h I E V 4 d H J h w 6 1 k Y S 5 7 R E F U Q S B E R S B W R U 5 D L D B 9 J n F 1 b 3 Q 7 L C Z x d W 9 0 O 1 N l Y 3 R p b 2 4 x L 0 Z s d X h v I G R l I E N h a X h h L 1 R p c G 8 g Q W x 0 Z X J h Z G 8 u e 1 Z B T E 9 S L D F 9 J n F 1 b 3 Q 7 L C Z x d W 9 0 O 1 N l Y 3 R p b 2 4 x L 0 Z s d X h v I G R l I E N h a X h h L 1 R l e H R v I E x p b X B v L n t E R V N D U k n D h 0 F P L D J 9 J n F 1 b 3 Q 7 L C Z x d W 9 0 O 1 N l Y 3 R p b 2 4 x L 0 Z s d X h v I G R l I E N h a X h h L 1 R l e H R v I E x p b X B v M S 5 7 R U 1 Q U k V T Q S w z f S Z x d W 9 0 O y w m c X V v d D t T Z W N 0 a W 9 u M S 9 G b H V 4 b y B k Z S B D Y W l 4 Y S 9 U Z X h 0 b y B M a W 1 w b z M u e 0 N F T l R S T y B E R S B D V V N U T y w 0 f S Z x d W 9 0 O y w m c X V v d D t T Z W N 0 a W 9 u M S 9 G b H V 4 b y B k Z S B D Y W l 4 Y S 9 U Z X h 0 b y B M a W 1 w b z I u e 0 N M Q V N T S U Z J Q 0 H D h 0 F P L D V 9 J n F 1 b 3 Q 7 L C Z x d W 9 0 O 1 N l Y 3 R p b 2 4 x L 0 Z s d X h v I G R l I E N h a X h h L 1 R p c G 8 g Q W x 0 Z X J h Z G 8 u e 0 J B T k N P I F F V R S B G T 0 k g U E F H T y A s N n 0 m c X V v d D s s J n F 1 b 3 Q 7 U 2 V j d G l v b j E v R m x 1 e G 8 g Z G U g Q 2 F p e G E v R m 9 u d G U u e 0 R B V E E g R E U g V k V O Q z I s N 3 0 m c X V v d D s s J n F 1 b 3 Q 7 U 2 V j d G l v b j E v R m x 1 e G 8 g Z G U g Q 2 F p e G E v V G l w b y B B b H R l c m F k b y 5 7 U 0 l U V U H D h 8 O D T y w 4 f S Z x d W 9 0 O y w m c X V v d D t T Z W N 0 a W 9 u M S 9 G b H V 4 b y B k Z S B D Y W l 4 Y S 9 E Y X R h I E V 4 d H J h w 6 1 k Y S 5 7 R E F U Q S B E R S B Q R 1 Q s O X 0 m c X V v d D s s J n F 1 b 3 Q 7 U 2 V j d G l v b j E v R m x 1 e G 8 g Z G U g Q 2 F p e G E v V G l w b y B B b H R l c m F k b y 5 7 U 1 R B V F V T L D E w f S Z x d W 9 0 O y w m c X V v d D t T Z W N 0 a W 9 u M S 9 G b H V 4 b y B k Z S B D Y W l 4 Y S 9 U a X B v I E F s d G V y Y W R v L n t E T 0 M s M T F 9 J n F 1 b 3 Q 7 L C Z x d W 9 0 O 1 N l Y 3 R p b 2 4 x L 0 Z s d X h v I G R l I E N h a X h h L 1 R p c G 8 g Q W x 0 Z X J h Z G 8 u e 1 h Y W C w x M n 0 m c X V v d D s s J n F 1 b 3 Q 7 U 2 V j d G l v b j E v R m x 1 e G 8 g Z G U g Q 2 F p e G E v R m 9 u d G U u e 1 R J U E 8 g R E U g R E V T U E V T Q S w x M 3 0 m c X V v d D s s J n F 1 b 3 Q 7 U 2 V j d G l v b j E v R m x 1 e G 8 g Z G U g Q 2 F p e G E v R m 9 u d G U u e 0 l E I C 0 g S U 1 Q U k l N S V I s M T R 9 J n F 1 b 3 Q 7 L C Z x d W 9 0 O 1 N l Y 3 R p b 2 4 x L 0 Z s d X h v I G R l I E N h a X h h L 0 5 v b W U g Z G 8 g T c O q c y B F e H R y Y c O t Z G 8 u e 0 3 D i l N f R F Q g R E U g V k V O Q y w x N X 0 m c X V v d D s s J n F 1 b 3 Q 7 U 2 V j d G l v b j E v R m x 1 e G 8 g Z G U g Q 2 F p e G E v Q W 5 v I E V 4 d H J h w 6 1 k b y 5 7 Q U 5 P X 0 R U I E R F I F Z F T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G b H V 4 b y B k Z S B D Y W l 4 Y S 9 E Y X R h I E V 4 d H J h w 6 1 k Y S 5 7 R E F U Q S B E R S B W R U 5 D L D B 9 J n F 1 b 3 Q 7 L C Z x d W 9 0 O 1 N l Y 3 R p b 2 4 x L 0 Z s d X h v I G R l I E N h a X h h L 1 R p c G 8 g Q W x 0 Z X J h Z G 8 u e 1 Z B T E 9 S L D F 9 J n F 1 b 3 Q 7 L C Z x d W 9 0 O 1 N l Y 3 R p b 2 4 x L 0 Z s d X h v I G R l I E N h a X h h L 1 R l e H R v I E x p b X B v L n t E R V N D U k n D h 0 F P L D J 9 J n F 1 b 3 Q 7 L C Z x d W 9 0 O 1 N l Y 3 R p b 2 4 x L 0 Z s d X h v I G R l I E N h a X h h L 1 R l e H R v I E x p b X B v M S 5 7 R U 1 Q U k V T Q S w z f S Z x d W 9 0 O y w m c X V v d D t T Z W N 0 a W 9 u M S 9 G b H V 4 b y B k Z S B D Y W l 4 Y S 9 U Z X h 0 b y B M a W 1 w b z M u e 0 N F T l R S T y B E R S B D V V N U T y w 0 f S Z x d W 9 0 O y w m c X V v d D t T Z W N 0 a W 9 u M S 9 G b H V 4 b y B k Z S B D Y W l 4 Y S 9 U Z X h 0 b y B M a W 1 w b z I u e 0 N M Q V N T S U Z J Q 0 H D h 0 F P L D V 9 J n F 1 b 3 Q 7 L C Z x d W 9 0 O 1 N l Y 3 R p b 2 4 x L 0 Z s d X h v I G R l I E N h a X h h L 1 R p c G 8 g Q W x 0 Z X J h Z G 8 u e 0 J B T k N P I F F V R S B G T 0 k g U E F H T y A s N n 0 m c X V v d D s s J n F 1 b 3 Q 7 U 2 V j d G l v b j E v R m x 1 e G 8 g Z G U g Q 2 F p e G E v R m 9 u d G U u e 0 R B V E E g R E U g V k V O Q z I s N 3 0 m c X V v d D s s J n F 1 b 3 Q 7 U 2 V j d G l v b j E v R m x 1 e G 8 g Z G U g Q 2 F p e G E v V G l w b y B B b H R l c m F k b y 5 7 U 0 l U V U H D h 8 O D T y w 4 f S Z x d W 9 0 O y w m c X V v d D t T Z W N 0 a W 9 u M S 9 G b H V 4 b y B k Z S B D Y W l 4 Y S 9 E Y X R h I E V 4 d H J h w 6 1 k Y S 5 7 R E F U Q S B E R S B Q R 1 Q s O X 0 m c X V v d D s s J n F 1 b 3 Q 7 U 2 V j d G l v b j E v R m x 1 e G 8 g Z G U g Q 2 F p e G E v V G l w b y B B b H R l c m F k b y 5 7 U 1 R B V F V T L D E w f S Z x d W 9 0 O y w m c X V v d D t T Z W N 0 a W 9 u M S 9 G b H V 4 b y B k Z S B D Y W l 4 Y S 9 U a X B v I E F s d G V y Y W R v L n t E T 0 M s M T F 9 J n F 1 b 3 Q 7 L C Z x d W 9 0 O 1 N l Y 3 R p b 2 4 x L 0 Z s d X h v I G R l I E N h a X h h L 1 R p c G 8 g Q W x 0 Z X J h Z G 8 u e 1 h Y W C w x M n 0 m c X V v d D s s J n F 1 b 3 Q 7 U 2 V j d G l v b j E v R m x 1 e G 8 g Z G U g Q 2 F p e G E v R m 9 u d G U u e 1 R J U E 8 g R E U g R E V T U E V T Q S w x M 3 0 m c X V v d D s s J n F 1 b 3 Q 7 U 2 V j d G l v b j E v R m x 1 e G 8 g Z G U g Q 2 F p e G E v R m 9 u d G U u e 0 l E I C 0 g S U 1 Q U k l N S V I s M T R 9 J n F 1 b 3 Q 7 L C Z x d W 9 0 O 1 N l Y 3 R p b 2 4 x L 0 Z s d X h v I G R l I E N h a X h h L 0 5 v b W U g Z G 8 g T c O q c y B F e H R y Y c O t Z G 8 u e 0 3 D i l N f R F Q g R E U g V k V O Q y w x N X 0 m c X V v d D s s J n F 1 b 3 Q 7 U 2 V j d G l v b j E v R m x 1 e G 8 g Z G U g Q 2 F p e G E v Q W 5 v I E V 4 d H J h w 6 1 k b y 5 7 Q U 5 P X 0 R U I E R F I F Z F T k M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b H V 4 b y U y M G R l J T I w Q 2 F p e G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0 R h d G E l M j B F e H R y Y S V D M y V B R G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0 N v b H V u Y S U y M E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D b 2 x 1 b m E l M j B E d X B s a W N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0 5 v b W U l M j B k b y U y M E 0 l Q z M l Q U F z J T I w R X h 0 c m E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Q W 5 v J T I w R X h 0 c m E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U Z X h 0 b y U y M E F w Y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V G V 4 d G 8 l M j B M a W 1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U Z X h 0 b y U y M E F w Y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1 R l e H R v J T I w T G l t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1 R l e H R v J T I w Q X B h c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V G V 4 d G 8 l M j B M a W 1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V G V 4 d G 8 l M j B B c G F y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U Z X h 0 b y U y M E x p b X B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M a W 5 o Y X M l M j B G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K C H 4 h 5 8 + k C j j 0 H R E 2 t B 8 Q A A A A A C A A A A A A A Q Z g A A A A E A A C A A A A B W l 5 p u I S y Y 1 E c W H a P L B E 8 3 c n B 3 1 X 9 M R D e J 8 6 A G K F t x 1 g A A A A A O g A A A A A I A A C A A A A A h 8 i h + u r j v a U x 7 E X 6 r J g r U R N o 8 t g L E V q V + 0 a A G S a / K P l A A A A B v 9 4 0 M N W 3 P 5 h p a R 5 H t m h Q 2 3 e 0 8 S w U f T i x 0 7 g z S 5 t P u Q b o d k I S 6 L c d x 7 e e v s P v + x B u B / e l F e p E h q G j 2 0 5 M S r 6 H B o 5 Y r z e Q O f 6 r e 8 z u H S 9 6 v 4 E A A A A A w w M m R 1 k W l f 0 G S o 2 A i p 8 e W m H n u B B M a M I w V Z K S c q j q c g s G F a n T L c E q P g 4 D j 7 Q 1 2 T 9 R 6 m 0 m S C K k b n q B N Y + 5 Z f D i e < / D a t a M a s h u p > 
</file>

<file path=customXml/itemProps1.xml><?xml version="1.0" encoding="utf-8"?>
<ds:datastoreItem xmlns:ds="http://schemas.openxmlformats.org/officeDocument/2006/customXml" ds:itemID="{2698F7DB-D856-4671-AAE8-8C48EF31676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8E10FF4-8827-4538-BBDF-FBCD7ACF0053}">
  <ds:schemaRefs>
    <ds:schemaRef ds:uri="http://www.w3.org/XML/1998/namespace"/>
    <ds:schemaRef ds:uri="http://purl.org/dc/terms/"/>
    <ds:schemaRef ds:uri="http://purl.org/dc/dcmitype/"/>
    <ds:schemaRef ds:uri="ff13836f-6253-45a4-989b-e14d6b4b49b6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df98e67b-0612-4a3b-90a5-a6b873d1888e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791FF730-14DC-4744-BC52-23AAABA503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13836f-6253-45a4-989b-e14d6b4b49b6"/>
    <ds:schemaRef ds:uri="df98e67b-0612-4a3b-90a5-a6b873d188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A6DEB67-1B8C-43E5-B2BD-4A5D409A8D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</vt:i4>
      </vt:variant>
      <vt:variant>
        <vt:lpstr>Intervalos Nomeados</vt:lpstr>
      </vt:variant>
      <vt:variant>
        <vt:i4>1</vt:i4>
      </vt:variant>
    </vt:vector>
  </HeadingPairs>
  <TitlesOfParts>
    <vt:vector size="9" baseType="lpstr">
      <vt:lpstr>PROVISÃO X REALIZADOS</vt:lpstr>
      <vt:lpstr>Enviar par o Rogerio</vt:lpstr>
      <vt:lpstr>DIN</vt:lpstr>
      <vt:lpstr>IMPRIMIR DOC</vt:lpstr>
      <vt:lpstr>Tabela</vt:lpstr>
      <vt:lpstr>Fluxo de Caixa</vt:lpstr>
      <vt:lpstr>NOME DAS EMPRESA</vt:lpstr>
      <vt:lpstr>DADOS A FAZER</vt:lpstr>
      <vt:lpstr>'Enviar par o Rogerio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rson Wandermurem Marques</dc:creator>
  <cp:lastModifiedBy>Gerson Wandermurem Marques</cp:lastModifiedBy>
  <cp:lastPrinted>2023-05-19T11:57:47Z</cp:lastPrinted>
  <dcterms:created xsi:type="dcterms:W3CDTF">2023-03-26T17:44:39Z</dcterms:created>
  <dcterms:modified xsi:type="dcterms:W3CDTF">2023-05-21T18:58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B4609652563FB42996C3500328D2019</vt:lpwstr>
  </property>
  <property fmtid="{D5CDD505-2E9C-101B-9397-08002B2CF9AE}" pid="3" name="MediaServiceImageTags">
    <vt:lpwstr/>
  </property>
</Properties>
</file>